>1</v>
      </c>
      <c r="R49195">
        <v>1</v>
      </c>
      <c r="S49195" t="s">
        <v>86</v>
      </c>
      <c r="T49195" t="s">
        <v>77</v>
      </c>
      <c r="U49195" t="s">
        <v>79</v>
      </c>
    </row>
    <row r="49196" spans="1:21" x14ac:dyDescent="0.3">
      <c r="A49196">
        <v>49195</v>
      </c>
      <c r="B49196">
        <v>32712</v>
      </c>
      <c r="C49196">
        <v>65424</v>
      </c>
      <c r="D49196">
        <v>4</v>
      </c>
      <c r="E49196" t="s">
        <v>75</v>
      </c>
      <c r="F49196" t="s">
        <v>35</v>
      </c>
      <c r="G49196">
        <v>2</v>
      </c>
      <c r="H49196">
        <v>3</v>
      </c>
      <c r="I49196">
        <v>3</v>
      </c>
      <c r="J49196">
        <v>80</v>
      </c>
      <c r="K49196">
        <v>4</v>
      </c>
      <c r="L49196">
        <v>20</v>
      </c>
      <c r="M49196">
        <v>2</v>
      </c>
      <c r="N49196">
        <v>3</v>
      </c>
      <c r="O49196">
        <v>18</v>
      </c>
      <c r="P49196">
        <v>9</v>
      </c>
      <c r="Q49196">
        <v>10</v>
      </c>
      <c r="R49196">
        <v>18</v>
      </c>
      <c r="S49196" t="s">
        <v>86</v>
      </c>
      <c r="T49196" t="s">
        <v>77</v>
      </c>
      <c r="U49196" t="s">
        <v>79</v>
      </c>
    </row>
    <row r="49197" spans="1:21" x14ac:dyDescent="0.3">
      <c r="A49197">
        <v>49196</v>
      </c>
      <c r="B49197">
        <v>39398</v>
      </c>
      <c r="C49197">
        <v>512174</v>
      </c>
      <c r="D49197">
        <v>3</v>
      </c>
      <c r="E49197" t="s">
        <v>75</v>
      </c>
      <c r="F49197" t="s">
        <v>35</v>
      </c>
      <c r="G49197">
        <v>11</v>
      </c>
      <c r="H49197">
        <v>1</v>
      </c>
      <c r="I49197">
        <v>1</v>
      </c>
      <c r="J49197">
        <v>80</v>
      </c>
      <c r="K49197">
        <v>1</v>
      </c>
      <c r="L49197">
        <v>1</v>
      </c>
      <c r="M49197">
        <v>5</v>
      </c>
      <c r="N49197">
        <v>1</v>
      </c>
      <c r="O49197">
        <v>1</v>
      </c>
      <c r="P49197">
        <v>1</v>
      </c>
      <c r="Q49197">
        <v>1</v>
      </c>
      <c r="R49197">
        <v>1</v>
      </c>
      <c r="S49197" t="s">
        <v>86</v>
      </c>
      <c r="T49197" t="s">
        <v>77</v>
      </c>
      <c r="U49197" t="s">
        <v>80</v>
      </c>
    </row>
    <row r="49198" spans="1:21" x14ac:dyDescent="0.3">
      <c r="A49198">
        <v>49197</v>
      </c>
      <c r="B49198">
        <v>1192</v>
      </c>
      <c r="C49198">
        <v>27416</v>
      </c>
      <c r="D49198">
        <v>7</v>
      </c>
      <c r="E49198" t="s">
        <v>75</v>
      </c>
      <c r="F49198" t="s">
        <v>35</v>
      </c>
      <c r="G49198">
        <v>37</v>
      </c>
      <c r="H49198">
        <v>2</v>
      </c>
      <c r="I49198">
        <v>4</v>
      </c>
      <c r="J49198">
        <v>80</v>
      </c>
      <c r="K49198">
        <v>4</v>
      </c>
      <c r="L49198">
        <v>39</v>
      </c>
      <c r="M49198">
        <v>5</v>
      </c>
      <c r="N49198">
        <v>3</v>
      </c>
      <c r="O49198">
        <v>12</v>
      </c>
      <c r="P49198">
        <v>11</v>
      </c>
      <c r="Q49198">
        <v>12</v>
      </c>
      <c r="R49198">
        <v>11</v>
      </c>
      <c r="S49198" t="s">
        <v>84</v>
      </c>
      <c r="T49198" t="s">
        <v>83</v>
      </c>
      <c r="U49198" t="s">
        <v>79</v>
      </c>
    </row>
    <row r="49199" spans="1:21" x14ac:dyDescent="0.3">
      <c r="A49199">
        <v>49198</v>
      </c>
      <c r="B49199">
        <v>28594</v>
      </c>
      <c r="C49199">
        <v>686256</v>
      </c>
      <c r="D49199">
        <v>5</v>
      </c>
      <c r="E49199" t="s">
        <v>75</v>
      </c>
      <c r="F49199" t="s">
        <v>20</v>
      </c>
      <c r="G49199">
        <v>8</v>
      </c>
      <c r="H49199">
        <v>2</v>
      </c>
      <c r="I49199">
        <v>1</v>
      </c>
      <c r="J49199">
        <v>80</v>
      </c>
      <c r="K49199">
        <v>4</v>
      </c>
      <c r="L49199">
        <v>37</v>
      </c>
      <c r="M49199">
        <v>6</v>
      </c>
      <c r="N49199">
        <v>2</v>
      </c>
      <c r="O49199">
        <v>20</v>
      </c>
      <c r="P49199">
        <v>2</v>
      </c>
      <c r="Q49199">
        <v>18</v>
      </c>
      <c r="R49199">
        <v>2</v>
      </c>
      <c r="S49199" t="s">
        <v>81</v>
      </c>
      <c r="T49199" t="s">
        <v>83</v>
      </c>
      <c r="U49199" t="s">
        <v>78</v>
      </c>
    </row>
    <row r="49200" spans="1:21" x14ac:dyDescent="0.3">
      <c r="A49200">
        <v>49199</v>
      </c>
      <c r="B49200">
        <v>46782</v>
      </c>
      <c r="C49200">
        <v>187128</v>
      </c>
      <c r="D49200">
        <v>2</v>
      </c>
      <c r="E49200" t="s">
        <v>75</v>
      </c>
      <c r="F49200" t="s">
        <v>20</v>
      </c>
      <c r="G49200">
        <v>45</v>
      </c>
      <c r="H49200">
        <v>3</v>
      </c>
      <c r="I49200">
        <v>4</v>
      </c>
      <c r="J49200">
        <v>80</v>
      </c>
      <c r="K49200">
        <v>1</v>
      </c>
      <c r="L49200">
        <v>37</v>
      </c>
      <c r="M49200">
        <v>3</v>
      </c>
      <c r="N49200">
        <v>4</v>
      </c>
      <c r="O49200">
        <v>6</v>
      </c>
      <c r="P49200">
        <v>4</v>
      </c>
      <c r="Q49200">
        <v>5</v>
      </c>
      <c r="R49200">
        <v>5</v>
      </c>
      <c r="S49200" t="s">
        <v>76</v>
      </c>
      <c r="T49200" t="s">
        <v>77</v>
      </c>
      <c r="U49200" t="s">
        <v>82</v>
      </c>
    </row>
    <row r="49201" spans="1:21" x14ac:dyDescent="0.3">
      <c r="A49201">
        <v>49200</v>
      </c>
      <c r="B49201">
        <v>38236</v>
      </c>
      <c r="C49201">
        <v>344124</v>
      </c>
      <c r="D49201">
        <v>2</v>
      </c>
      <c r="E49201" t="s">
        <v>75</v>
      </c>
      <c r="F49201" t="s">
        <v>35</v>
      </c>
      <c r="G49201">
        <v>43</v>
      </c>
      <c r="H49201">
        <v>4</v>
      </c>
      <c r="I49201">
        <v>1</v>
      </c>
      <c r="J49201">
        <v>80</v>
      </c>
      <c r="K49201">
        <v>1</v>
      </c>
      <c r="L49201">
        <v>25</v>
      </c>
      <c r="M49201">
        <v>4</v>
      </c>
      <c r="N49201">
        <v>2</v>
      </c>
      <c r="O49201">
        <v>7</v>
      </c>
      <c r="P49201">
        <v>2</v>
      </c>
      <c r="Q49201">
        <v>4</v>
      </c>
      <c r="R49201">
        <v>7</v>
      </c>
      <c r="S49201" t="s">
        <v>86</v>
      </c>
      <c r="T49201" t="s">
        <v>77</v>
      </c>
      <c r="U49201" t="s">
        <v>78</v>
      </c>
    </row>
    <row r="49202" spans="1:21" x14ac:dyDescent="0.3">
      <c r="A49202">
        <v>49201</v>
      </c>
      <c r="B49202">
        <v>20954</v>
      </c>
      <c r="C49202">
        <v>398126</v>
      </c>
      <c r="D49202">
        <v>7</v>
      </c>
      <c r="E49202" t="s">
        <v>75</v>
      </c>
      <c r="F49202" t="s">
        <v>20</v>
      </c>
      <c r="G49202">
        <v>48</v>
      </c>
      <c r="H49202">
        <v>4</v>
      </c>
      <c r="I49202">
        <v>2</v>
      </c>
      <c r="J49202">
        <v>80</v>
      </c>
      <c r="K49202">
        <v>1</v>
      </c>
      <c r="L49202">
        <v>37</v>
      </c>
      <c r="M49202">
        <v>6</v>
      </c>
      <c r="N49202">
        <v>2</v>
      </c>
      <c r="O49202">
        <v>8</v>
      </c>
      <c r="P49202">
        <v>4</v>
      </c>
      <c r="Q49202">
        <v>6</v>
      </c>
      <c r="R49202">
        <v>8</v>
      </c>
      <c r="S49202" t="s">
        <v>81</v>
      </c>
      <c r="T49202" t="s">
        <v>77</v>
      </c>
      <c r="U49202" t="s">
        <v>78</v>
      </c>
    </row>
    <row r="49203" spans="1:21" x14ac:dyDescent="0.3">
      <c r="A49203">
        <v>49202</v>
      </c>
      <c r="B49203">
        <v>48513</v>
      </c>
      <c r="C49203">
        <v>388104</v>
      </c>
      <c r="D49203">
        <v>8</v>
      </c>
      <c r="E49203" t="s">
        <v>75</v>
      </c>
      <c r="F49203" t="s">
        <v>35</v>
      </c>
      <c r="G49203">
        <v>12</v>
      </c>
      <c r="H49203">
        <v>1</v>
      </c>
      <c r="I49203">
        <v>4</v>
      </c>
      <c r="J49203">
        <v>80</v>
      </c>
      <c r="K49203">
        <v>4</v>
      </c>
      <c r="L49203">
        <v>19</v>
      </c>
      <c r="M49203">
        <v>4</v>
      </c>
      <c r="N49203">
        <v>1</v>
      </c>
      <c r="O49203">
        <v>16</v>
      </c>
      <c r="P49203">
        <v>6</v>
      </c>
      <c r="Q49203">
        <v>15</v>
      </c>
      <c r="R49203">
        <v>4</v>
      </c>
      <c r="S49203" t="s">
        <v>76</v>
      </c>
      <c r="T49203" t="s">
        <v>83</v>
      </c>
      <c r="U49203" t="s">
        <v>80</v>
      </c>
    </row>
    <row r="49204" spans="1:21" x14ac:dyDescent="0.3">
      <c r="A49204">
        <v>49203</v>
      </c>
      <c r="B49204">
        <v>2726</v>
      </c>
      <c r="C49204">
        <v>10904</v>
      </c>
      <c r="D49204">
        <v>0</v>
      </c>
      <c r="E49204" t="s">
        <v>75</v>
      </c>
      <c r="F49204" t="s">
        <v>20</v>
      </c>
      <c r="G49204">
        <v>15</v>
      </c>
      <c r="H49204">
        <v>1</v>
      </c>
      <c r="I49204">
        <v>2</v>
      </c>
      <c r="J49204">
        <v>80</v>
      </c>
      <c r="K49204">
        <v>1</v>
      </c>
      <c r="L49204">
        <v>4</v>
      </c>
      <c r="M49204">
        <v>3</v>
      </c>
      <c r="N49204">
        <v>2</v>
      </c>
      <c r="O49204">
        <v>1</v>
      </c>
      <c r="P49204">
        <v>1</v>
      </c>
      <c r="Q49204">
        <v>1</v>
      </c>
      <c r="R49204">
        <v>1</v>
      </c>
      <c r="S49204" t="s">
        <v>84</v>
      </c>
      <c r="T49204" t="s">
        <v>77</v>
      </c>
      <c r="U49204" t="s">
        <v>78</v>
      </c>
    </row>
    <row r="49205" spans="1:21" x14ac:dyDescent="0.3">
      <c r="A49205">
        <v>49204</v>
      </c>
      <c r="B49205">
        <v>44365</v>
      </c>
      <c r="C49205">
        <v>88730</v>
      </c>
      <c r="D49205">
        <v>1</v>
      </c>
      <c r="E49205" t="s">
        <v>75</v>
      </c>
      <c r="F49205" t="s">
        <v>35</v>
      </c>
      <c r="G49205">
        <v>4</v>
      </c>
      <c r="H49205">
        <v>2</v>
      </c>
      <c r="I49205">
        <v>4</v>
      </c>
      <c r="J49205">
        <v>80</v>
      </c>
      <c r="K49205">
        <v>1</v>
      </c>
      <c r="L49205">
        <v>34</v>
      </c>
      <c r="M49205">
        <v>6</v>
      </c>
      <c r="N49205">
        <v>3</v>
      </c>
      <c r="O49205">
        <v>8</v>
      </c>
      <c r="P49205">
        <v>1</v>
      </c>
      <c r="Q49205">
        <v>8</v>
      </c>
      <c r="R49205">
        <v>8</v>
      </c>
      <c r="S49205" t="s">
        <v>76</v>
      </c>
      <c r="T49205" t="s">
        <v>77</v>
      </c>
      <c r="U49205" t="s">
        <v>79</v>
      </c>
    </row>
    <row r="49206" spans="1:21" x14ac:dyDescent="0.3">
      <c r="A49206">
        <v>49205</v>
      </c>
      <c r="B49206">
        <v>37107</v>
      </c>
      <c r="C49206">
        <v>74214</v>
      </c>
      <c r="D49206">
        <v>8</v>
      </c>
      <c r="E49206" t="s">
        <v>75</v>
      </c>
      <c r="F49206" t="s">
        <v>20</v>
      </c>
      <c r="G49206">
        <v>20</v>
      </c>
      <c r="H49206">
        <v>2</v>
      </c>
      <c r="I49206">
        <v>3</v>
      </c>
      <c r="J49206">
        <v>80</v>
      </c>
      <c r="K49206">
        <v>1</v>
      </c>
      <c r="L49206">
        <v>33</v>
      </c>
      <c r="M49206">
        <v>3</v>
      </c>
      <c r="N49206">
        <v>3</v>
      </c>
      <c r="O49206">
        <v>20</v>
      </c>
      <c r="P49206">
        <v>15</v>
      </c>
      <c r="Q49206">
        <v>19</v>
      </c>
      <c r="R49206">
        <v>8</v>
      </c>
      <c r="S49206" t="s">
        <v>86</v>
      </c>
      <c r="T49206" t="s">
        <v>83</v>
      </c>
      <c r="U49206" t="s">
        <v>79</v>
      </c>
    </row>
    <row r="49207" spans="1:21" x14ac:dyDescent="0.3">
      <c r="A49207">
        <v>49206</v>
      </c>
      <c r="B49207">
        <v>49542</v>
      </c>
      <c r="C49207">
        <v>842214</v>
      </c>
      <c r="D49207">
        <v>5</v>
      </c>
      <c r="E49207" t="s">
        <v>75</v>
      </c>
      <c r="F49207" t="s">
        <v>35</v>
      </c>
      <c r="G49207">
        <v>17</v>
      </c>
      <c r="H49207">
        <v>3</v>
      </c>
      <c r="I49207">
        <v>2</v>
      </c>
      <c r="J49207">
        <v>80</v>
      </c>
      <c r="K49207">
        <v>1</v>
      </c>
      <c r="L49207">
        <v>6</v>
      </c>
      <c r="M49207">
        <v>4</v>
      </c>
      <c r="N49207">
        <v>1</v>
      </c>
      <c r="O49207">
        <v>5</v>
      </c>
      <c r="P49207">
        <v>3</v>
      </c>
      <c r="Q49207">
        <v>4</v>
      </c>
      <c r="R49207">
        <v>5</v>
      </c>
      <c r="S49207" t="s">
        <v>76</v>
      </c>
      <c r="T49207" t="s">
        <v>77</v>
      </c>
      <c r="U49207" t="s">
        <v>80</v>
      </c>
    </row>
    <row r="49208" spans="1:21" x14ac:dyDescent="0.3">
      <c r="A49208">
        <v>49207</v>
      </c>
      <c r="B49208">
        <v>8123</v>
      </c>
      <c r="C49208">
        <v>178706</v>
      </c>
      <c r="D49208">
        <v>2</v>
      </c>
      <c r="E49208" t="s">
        <v>75</v>
      </c>
      <c r="F49208" t="s">
        <v>20</v>
      </c>
      <c r="G49208">
        <v>13</v>
      </c>
      <c r="H49208">
        <v>2</v>
      </c>
      <c r="I49208">
        <v>3</v>
      </c>
      <c r="J49208">
        <v>80</v>
      </c>
      <c r="K49208">
        <v>4</v>
      </c>
      <c r="L49208">
        <v>32</v>
      </c>
      <c r="M49208">
        <v>6</v>
      </c>
      <c r="N49208">
        <v>2</v>
      </c>
      <c r="O49208">
        <v>31</v>
      </c>
      <c r="P49208">
        <v>26</v>
      </c>
      <c r="Q49208">
        <v>16</v>
      </c>
      <c r="R49208">
        <v>31</v>
      </c>
      <c r="S49208" t="s">
        <v>84</v>
      </c>
      <c r="T49208" t="s">
        <v>83</v>
      </c>
      <c r="U49208" t="s">
        <v>78</v>
      </c>
    </row>
    <row r="49209" spans="1:21" x14ac:dyDescent="0.3">
      <c r="A49209">
        <v>49208</v>
      </c>
      <c r="B49209">
        <v>24138</v>
      </c>
      <c r="C49209">
        <v>531036</v>
      </c>
      <c r="D49209">
        <v>5</v>
      </c>
      <c r="E49209" t="s">
        <v>75</v>
      </c>
      <c r="F49209" t="s">
        <v>20</v>
      </c>
      <c r="G49209">
        <v>6</v>
      </c>
      <c r="H49209">
        <v>4</v>
      </c>
      <c r="I49209">
        <v>3</v>
      </c>
      <c r="J49209">
        <v>80</v>
      </c>
      <c r="K49209">
        <v>3</v>
      </c>
      <c r="L49209">
        <v>10</v>
      </c>
      <c r="M49209">
        <v>2</v>
      </c>
      <c r="N49209">
        <v>3</v>
      </c>
      <c r="O49209">
        <v>9</v>
      </c>
      <c r="P49209">
        <v>3</v>
      </c>
      <c r="Q49209">
        <v>7</v>
      </c>
      <c r="R49209">
        <v>3</v>
      </c>
      <c r="S49209" t="s">
        <v>81</v>
      </c>
      <c r="T49209" t="s">
        <v>77</v>
      </c>
      <c r="U49209" t="s">
        <v>79</v>
      </c>
    </row>
    <row r="49210" spans="1:21" x14ac:dyDescent="0.3">
      <c r="A49210">
        <v>49209</v>
      </c>
      <c r="B49210">
        <v>32348</v>
      </c>
      <c r="C49210">
        <v>841048</v>
      </c>
      <c r="D49210">
        <v>8</v>
      </c>
      <c r="E49210" t="s">
        <v>75</v>
      </c>
      <c r="F49210" t="s">
        <v>20</v>
      </c>
      <c r="G49210">
        <v>40</v>
      </c>
      <c r="H49210">
        <v>3</v>
      </c>
      <c r="I49210">
        <v>1</v>
      </c>
      <c r="J49210">
        <v>80</v>
      </c>
      <c r="K49210">
        <v>2</v>
      </c>
      <c r="L49210">
        <v>1</v>
      </c>
      <c r="M49210">
        <v>4</v>
      </c>
      <c r="N49210">
        <v>2</v>
      </c>
      <c r="O49210">
        <v>1</v>
      </c>
      <c r="P49210">
        <v>1</v>
      </c>
      <c r="Q49210">
        <v>1</v>
      </c>
      <c r="R49210">
        <v>1</v>
      </c>
      <c r="S49210" t="s">
        <v>86</v>
      </c>
      <c r="T49210" t="s">
        <v>77</v>
      </c>
      <c r="U49210" t="s">
        <v>78</v>
      </c>
    </row>
    <row r="49211" spans="1:21" x14ac:dyDescent="0.3">
      <c r="A49211">
        <v>49210</v>
      </c>
      <c r="B49211">
        <v>30287</v>
      </c>
      <c r="C49211">
        <v>212009</v>
      </c>
      <c r="D49211">
        <v>7</v>
      </c>
      <c r="E49211" t="s">
        <v>75</v>
      </c>
      <c r="F49211" t="s">
        <v>20</v>
      </c>
      <c r="G49211">
        <v>0</v>
      </c>
      <c r="H49211">
        <v>3</v>
      </c>
      <c r="I49211">
        <v>3</v>
      </c>
      <c r="J49211">
        <v>80</v>
      </c>
      <c r="K49211">
        <v>1</v>
      </c>
      <c r="L49211">
        <v>17</v>
      </c>
      <c r="M49211">
        <v>2</v>
      </c>
      <c r="N49211">
        <v>3</v>
      </c>
      <c r="O49211">
        <v>10</v>
      </c>
      <c r="P49211">
        <v>8</v>
      </c>
      <c r="Q49211">
        <v>4</v>
      </c>
      <c r="R49211">
        <v>10</v>
      </c>
      <c r="S49211" t="s">
        <v>86</v>
      </c>
      <c r="T49211" t="s">
        <v>77</v>
      </c>
      <c r="U49211" t="s">
        <v>79</v>
      </c>
    </row>
    <row r="49212" spans="1:21" x14ac:dyDescent="0.3">
      <c r="A49212">
        <v>49211</v>
      </c>
      <c r="B49212">
        <v>21379</v>
      </c>
      <c r="C49212">
        <v>406201</v>
      </c>
      <c r="D49212">
        <v>0</v>
      </c>
      <c r="E49212" t="s">
        <v>75</v>
      </c>
      <c r="F49212" t="s">
        <v>35</v>
      </c>
      <c r="G49212">
        <v>8</v>
      </c>
      <c r="H49212">
        <v>3</v>
      </c>
      <c r="I49212">
        <v>3</v>
      </c>
      <c r="J49212">
        <v>80</v>
      </c>
      <c r="K49212">
        <v>2</v>
      </c>
      <c r="L49212">
        <v>33</v>
      </c>
      <c r="M49212">
        <v>1</v>
      </c>
      <c r="N49212">
        <v>4</v>
      </c>
      <c r="O49212">
        <v>23</v>
      </c>
      <c r="P49212">
        <v>15</v>
      </c>
      <c r="Q49212">
        <v>14</v>
      </c>
      <c r="R49212">
        <v>15</v>
      </c>
      <c r="S49212" t="s">
        <v>81</v>
      </c>
      <c r="T49212" t="s">
        <v>83</v>
      </c>
      <c r="U49212" t="s">
        <v>82</v>
      </c>
    </row>
    <row r="49213" spans="1:21" x14ac:dyDescent="0.3">
      <c r="A49213">
        <v>49212</v>
      </c>
      <c r="B49213">
        <v>33217</v>
      </c>
      <c r="C49213">
        <v>863642</v>
      </c>
      <c r="D49213">
        <v>7</v>
      </c>
      <c r="E49213" t="s">
        <v>75</v>
      </c>
      <c r="F49213" t="s">
        <v>20</v>
      </c>
      <c r="G49213">
        <v>44</v>
      </c>
      <c r="H49213">
        <v>2</v>
      </c>
      <c r="I49213">
        <v>2</v>
      </c>
      <c r="J49213">
        <v>80</v>
      </c>
      <c r="K49213">
        <v>2</v>
      </c>
      <c r="L49213">
        <v>5</v>
      </c>
      <c r="M49213">
        <v>4</v>
      </c>
      <c r="N49213">
        <v>4</v>
      </c>
      <c r="O49213">
        <v>1</v>
      </c>
      <c r="P49213">
        <v>1</v>
      </c>
      <c r="Q49213">
        <v>1</v>
      </c>
      <c r="R49213">
        <v>1</v>
      </c>
      <c r="S49213" t="s">
        <v>86</v>
      </c>
      <c r="T49213" t="s">
        <v>77</v>
      </c>
      <c r="U49213" t="s">
        <v>82</v>
      </c>
    </row>
    <row r="49214" spans="1:21" x14ac:dyDescent="0.3">
      <c r="A49214">
        <v>49213</v>
      </c>
      <c r="B49214">
        <v>24194</v>
      </c>
      <c r="C49214">
        <v>411298</v>
      </c>
      <c r="D49214">
        <v>7</v>
      </c>
      <c r="E49214" t="s">
        <v>75</v>
      </c>
      <c r="F49214" t="s">
        <v>20</v>
      </c>
      <c r="G49214">
        <v>14</v>
      </c>
      <c r="H49214">
        <v>2</v>
      </c>
      <c r="I49214">
        <v>1</v>
      </c>
      <c r="J49214">
        <v>80</v>
      </c>
      <c r="K49214">
        <v>3</v>
      </c>
      <c r="L49214">
        <v>7</v>
      </c>
      <c r="M49214">
        <v>2</v>
      </c>
      <c r="N49214">
        <v>3</v>
      </c>
      <c r="O49214">
        <v>5</v>
      </c>
      <c r="P49214">
        <v>5</v>
      </c>
      <c r="Q49214">
        <v>5</v>
      </c>
      <c r="R49214">
        <v>4</v>
      </c>
      <c r="S49214" t="s">
        <v>81</v>
      </c>
      <c r="T49214" t="s">
        <v>77</v>
      </c>
      <c r="U49214" t="s">
        <v>79</v>
      </c>
    </row>
    <row r="49215" spans="1:21" x14ac:dyDescent="0.3">
      <c r="A49215">
        <v>49214</v>
      </c>
      <c r="B49215">
        <v>17332</v>
      </c>
      <c r="C49215">
        <v>51996</v>
      </c>
      <c r="D49215">
        <v>6</v>
      </c>
      <c r="E49215" t="s">
        <v>75</v>
      </c>
      <c r="F49215" t="s">
        <v>35</v>
      </c>
      <c r="G49215">
        <v>49</v>
      </c>
      <c r="H49215">
        <v>2</v>
      </c>
      <c r="I49215">
        <v>4</v>
      </c>
      <c r="J49215">
        <v>80</v>
      </c>
      <c r="K49215">
        <v>3</v>
      </c>
      <c r="L49215">
        <v>5</v>
      </c>
      <c r="M49215">
        <v>2</v>
      </c>
      <c r="N49215">
        <v>1</v>
      </c>
      <c r="O49215">
        <v>1</v>
      </c>
      <c r="P49215">
        <v>1</v>
      </c>
      <c r="Q49215">
        <v>1</v>
      </c>
      <c r="R49215">
        <v>1</v>
      </c>
      <c r="S49215" t="s">
        <v>81</v>
      </c>
      <c r="T49215" t="s">
        <v>77</v>
      </c>
      <c r="U49215" t="s">
        <v>80</v>
      </c>
    </row>
    <row r="49216" spans="1:21" x14ac:dyDescent="0.3">
      <c r="A49216">
        <v>49215</v>
      </c>
      <c r="B49216">
        <v>22828</v>
      </c>
      <c r="C49216">
        <v>159796</v>
      </c>
      <c r="D49216">
        <v>8</v>
      </c>
      <c r="E49216" t="s">
        <v>75</v>
      </c>
      <c r="F49216" t="s">
        <v>35</v>
      </c>
      <c r="G49216">
        <v>45</v>
      </c>
      <c r="H49216">
        <v>4</v>
      </c>
      <c r="I49216">
        <v>2</v>
      </c>
      <c r="J49216">
        <v>80</v>
      </c>
      <c r="K49216">
        <v>4</v>
      </c>
      <c r="L49216">
        <v>28</v>
      </c>
      <c r="M49216">
        <v>1</v>
      </c>
      <c r="N49216">
        <v>2</v>
      </c>
      <c r="O49216">
        <v>4</v>
      </c>
      <c r="P49216">
        <v>2</v>
      </c>
      <c r="Q49216">
        <v>2</v>
      </c>
      <c r="R49216">
        <v>3</v>
      </c>
      <c r="S49216" t="s">
        <v>81</v>
      </c>
      <c r="T49216" t="s">
        <v>77</v>
      </c>
      <c r="U49216" t="s">
        <v>78</v>
      </c>
    </row>
    <row r="49217" spans="1:21" x14ac:dyDescent="0.3">
      <c r="A49217">
        <v>49216</v>
      </c>
      <c r="B49217">
        <v>9537</v>
      </c>
      <c r="C49217">
        <v>47685</v>
      </c>
      <c r="D49217">
        <v>1</v>
      </c>
      <c r="E49217" t="s">
        <v>75</v>
      </c>
      <c r="F49217" t="s">
        <v>35</v>
      </c>
      <c r="G49217">
        <v>30</v>
      </c>
      <c r="H49217">
        <v>2</v>
      </c>
      <c r="I49217">
        <v>2</v>
      </c>
      <c r="J49217">
        <v>80</v>
      </c>
      <c r="K49217">
        <v>4</v>
      </c>
      <c r="L49217">
        <v>40</v>
      </c>
      <c r="M49217">
        <v>1</v>
      </c>
      <c r="N49217">
        <v>2</v>
      </c>
      <c r="O49217">
        <v>15</v>
      </c>
      <c r="P49217">
        <v>3</v>
      </c>
      <c r="Q49217">
        <v>15</v>
      </c>
      <c r="R49217">
        <v>7</v>
      </c>
      <c r="S49217" t="s">
        <v>84</v>
      </c>
      <c r="T49217" t="s">
        <v>83</v>
      </c>
      <c r="U49217" t="s">
        <v>78</v>
      </c>
    </row>
    <row r="49218" spans="1:21" x14ac:dyDescent="0.3">
      <c r="A49218">
        <v>49217</v>
      </c>
      <c r="B49218">
        <v>17315</v>
      </c>
      <c r="C49218">
        <v>346300</v>
      </c>
      <c r="D49218">
        <v>2</v>
      </c>
      <c r="E49218" t="s">
        <v>75</v>
      </c>
      <c r="F49218" t="s">
        <v>35</v>
      </c>
      <c r="G49218">
        <v>8</v>
      </c>
      <c r="H49218">
        <v>4</v>
      </c>
      <c r="I49218">
        <v>4</v>
      </c>
      <c r="J49218">
        <v>80</v>
      </c>
      <c r="K49218">
        <v>2</v>
      </c>
      <c r="L49218">
        <v>37</v>
      </c>
      <c r="M49218">
        <v>3</v>
      </c>
      <c r="N49218">
        <v>2</v>
      </c>
      <c r="O49218">
        <v>34</v>
      </c>
      <c r="P49218">
        <v>8</v>
      </c>
      <c r="Q49218">
        <v>25</v>
      </c>
      <c r="R49218">
        <v>26</v>
      </c>
      <c r="S49218" t="s">
        <v>81</v>
      </c>
      <c r="T49218" t="s">
        <v>88</v>
      </c>
      <c r="U49218" t="s">
        <v>78</v>
      </c>
    </row>
    <row r="49219" spans="1:21" x14ac:dyDescent="0.3">
      <c r="A49219">
        <v>49218</v>
      </c>
      <c r="B49219">
        <v>14458</v>
      </c>
      <c r="C49219">
        <v>173496</v>
      </c>
      <c r="D49219">
        <v>1</v>
      </c>
      <c r="E49219" t="s">
        <v>75</v>
      </c>
      <c r="F49219" t="s">
        <v>35</v>
      </c>
      <c r="G49219">
        <v>10</v>
      </c>
      <c r="H49219">
        <v>2</v>
      </c>
      <c r="I49219">
        <v>3</v>
      </c>
      <c r="J49219">
        <v>80</v>
      </c>
      <c r="K49219">
        <v>4</v>
      </c>
      <c r="L49219">
        <v>38</v>
      </c>
      <c r="M49219">
        <v>1</v>
      </c>
      <c r="N49219">
        <v>3</v>
      </c>
      <c r="O49219">
        <v>21</v>
      </c>
      <c r="P49219">
        <v>15</v>
      </c>
      <c r="Q49219">
        <v>6</v>
      </c>
      <c r="R49219">
        <v>11</v>
      </c>
      <c r="S49219" t="s">
        <v>81</v>
      </c>
      <c r="T49219" t="s">
        <v>77</v>
      </c>
      <c r="U49219" t="s">
        <v>79</v>
      </c>
    </row>
    <row r="49220" spans="1:21" x14ac:dyDescent="0.3">
      <c r="A49220">
        <v>49219</v>
      </c>
      <c r="B49220">
        <v>48316</v>
      </c>
      <c r="C49220">
        <v>821372</v>
      </c>
      <c r="D49220">
        <v>2</v>
      </c>
      <c r="E49220" t="s">
        <v>75</v>
      </c>
      <c r="F49220" t="s">
        <v>20</v>
      </c>
      <c r="G49220">
        <v>14</v>
      </c>
      <c r="H49220">
        <v>2</v>
      </c>
      <c r="I49220">
        <v>2</v>
      </c>
      <c r="J49220">
        <v>80</v>
      </c>
      <c r="K49220">
        <v>1</v>
      </c>
      <c r="L49220">
        <v>3</v>
      </c>
      <c r="M49220">
        <v>3</v>
      </c>
      <c r="N49220">
        <v>4</v>
      </c>
      <c r="O49220">
        <v>2</v>
      </c>
      <c r="P49220">
        <v>1</v>
      </c>
      <c r="Q49220">
        <v>2</v>
      </c>
      <c r="R49220">
        <v>2</v>
      </c>
      <c r="S49220" t="s">
        <v>76</v>
      </c>
      <c r="T49220" t="s">
        <v>77</v>
      </c>
      <c r="U49220" t="s">
        <v>82</v>
      </c>
    </row>
    <row r="49221" spans="1:21" x14ac:dyDescent="0.3">
      <c r="A49221">
        <v>49220</v>
      </c>
      <c r="B49221">
        <v>28780</v>
      </c>
      <c r="C49221">
        <v>863400</v>
      </c>
      <c r="D49221">
        <v>4</v>
      </c>
      <c r="E49221" t="s">
        <v>75</v>
      </c>
      <c r="F49221" t="s">
        <v>35</v>
      </c>
      <c r="G49221">
        <v>31</v>
      </c>
      <c r="H49221">
        <v>3</v>
      </c>
      <c r="I49221">
        <v>4</v>
      </c>
      <c r="J49221">
        <v>80</v>
      </c>
      <c r="K49221">
        <v>1</v>
      </c>
      <c r="L49221">
        <v>8</v>
      </c>
      <c r="M49221">
        <v>6</v>
      </c>
      <c r="N49221">
        <v>1</v>
      </c>
      <c r="O49221">
        <v>5</v>
      </c>
      <c r="P49221">
        <v>2</v>
      </c>
      <c r="Q49221">
        <v>2</v>
      </c>
      <c r="R49221">
        <v>4</v>
      </c>
      <c r="S49221" t="s">
        <v>81</v>
      </c>
      <c r="T49221" t="s">
        <v>77</v>
      </c>
      <c r="U49221" t="s">
        <v>80</v>
      </c>
    </row>
    <row r="49222" spans="1:21" x14ac:dyDescent="0.3">
      <c r="A49222">
        <v>49221</v>
      </c>
      <c r="B49222">
        <v>18386</v>
      </c>
      <c r="C49222">
        <v>239018</v>
      </c>
      <c r="D49222">
        <v>3</v>
      </c>
      <c r="E49222" t="s">
        <v>75</v>
      </c>
      <c r="F49222" t="s">
        <v>20</v>
      </c>
      <c r="G49222">
        <v>49</v>
      </c>
      <c r="H49222">
        <v>1</v>
      </c>
      <c r="I49222">
        <v>4</v>
      </c>
      <c r="J49222">
        <v>80</v>
      </c>
      <c r="K49222">
        <v>2</v>
      </c>
      <c r="L49222">
        <v>20</v>
      </c>
      <c r="M49222">
        <v>4</v>
      </c>
      <c r="N49222">
        <v>3</v>
      </c>
      <c r="O49222">
        <v>20</v>
      </c>
      <c r="P49222">
        <v>11</v>
      </c>
      <c r="Q49222">
        <v>14</v>
      </c>
      <c r="R49222">
        <v>11</v>
      </c>
      <c r="S49222" t="s">
        <v>81</v>
      </c>
      <c r="T49222" t="s">
        <v>83</v>
      </c>
      <c r="U49222" t="s">
        <v>79</v>
      </c>
    </row>
    <row r="49223" spans="1:21" x14ac:dyDescent="0.3">
      <c r="A49223">
        <v>49222</v>
      </c>
      <c r="B49223">
        <v>14362</v>
      </c>
      <c r="C49223">
        <v>416498</v>
      </c>
      <c r="D49223">
        <v>4</v>
      </c>
      <c r="E49223" t="s">
        <v>75</v>
      </c>
      <c r="F49223" t="s">
        <v>35</v>
      </c>
      <c r="G49223">
        <v>28</v>
      </c>
      <c r="H49223">
        <v>3</v>
      </c>
      <c r="I49223">
        <v>3</v>
      </c>
      <c r="J49223">
        <v>80</v>
      </c>
      <c r="K49223">
        <v>3</v>
      </c>
      <c r="L49223">
        <v>2</v>
      </c>
      <c r="M49223">
        <v>4</v>
      </c>
      <c r="N49223">
        <v>2</v>
      </c>
      <c r="O49223">
        <v>2</v>
      </c>
      <c r="P49223">
        <v>2</v>
      </c>
      <c r="Q49223">
        <v>2</v>
      </c>
      <c r="R49223">
        <v>1</v>
      </c>
      <c r="S49223" t="s">
        <v>81</v>
      </c>
      <c r="T49223" t="s">
        <v>77</v>
      </c>
      <c r="U49223" t="s">
        <v>78</v>
      </c>
    </row>
    <row r="49224" spans="1:21" x14ac:dyDescent="0.3">
      <c r="A49224">
        <v>49223</v>
      </c>
      <c r="B49224">
        <v>35306</v>
      </c>
      <c r="C49224">
        <v>564896</v>
      </c>
      <c r="D49224">
        <v>4</v>
      </c>
      <c r="E49224" t="s">
        <v>75</v>
      </c>
      <c r="F49224" t="s">
        <v>35</v>
      </c>
      <c r="G49224">
        <v>37</v>
      </c>
      <c r="H49224">
        <v>3</v>
      </c>
      <c r="I49224">
        <v>4</v>
      </c>
      <c r="J49224">
        <v>80</v>
      </c>
      <c r="K49224">
        <v>2</v>
      </c>
      <c r="L49224">
        <v>40</v>
      </c>
      <c r="M49224">
        <v>1</v>
      </c>
      <c r="N49224">
        <v>1</v>
      </c>
      <c r="O49224">
        <v>6</v>
      </c>
      <c r="P49224">
        <v>1</v>
      </c>
      <c r="Q49224">
        <v>2</v>
      </c>
      <c r="R49224">
        <v>6</v>
      </c>
      <c r="S49224" t="s">
        <v>86</v>
      </c>
      <c r="T49224" t="s">
        <v>77</v>
      </c>
      <c r="U49224" t="s">
        <v>80</v>
      </c>
    </row>
    <row r="49225" spans="1:21" x14ac:dyDescent="0.3">
      <c r="A49225">
        <v>49224</v>
      </c>
      <c r="B49225">
        <v>22338</v>
      </c>
      <c r="C49225">
        <v>268056</v>
      </c>
      <c r="D49225">
        <v>8</v>
      </c>
      <c r="E49225" t="s">
        <v>75</v>
      </c>
      <c r="F49225" t="s">
        <v>20</v>
      </c>
      <c r="G49225">
        <v>28</v>
      </c>
      <c r="H49225">
        <v>1</v>
      </c>
      <c r="I49225">
        <v>3</v>
      </c>
      <c r="J49225">
        <v>80</v>
      </c>
      <c r="K49225">
        <v>4</v>
      </c>
      <c r="L49225">
        <v>26</v>
      </c>
      <c r="M49225">
        <v>2</v>
      </c>
      <c r="N49225">
        <v>2</v>
      </c>
      <c r="O49225">
        <v>23</v>
      </c>
      <c r="P49225">
        <v>15</v>
      </c>
      <c r="Q49225">
        <v>6</v>
      </c>
      <c r="R49225">
        <v>8</v>
      </c>
      <c r="S49225" t="s">
        <v>81</v>
      </c>
      <c r="T49225" t="s">
        <v>77</v>
      </c>
      <c r="U49225" t="s">
        <v>78</v>
      </c>
    </row>
    <row r="49226" spans="1:21" x14ac:dyDescent="0.3">
      <c r="A49226">
        <v>49225</v>
      </c>
      <c r="B49226">
        <v>13427</v>
      </c>
      <c r="C49226">
        <v>134270</v>
      </c>
      <c r="D49226">
        <v>3</v>
      </c>
      <c r="E49226" t="s">
        <v>75</v>
      </c>
      <c r="F49226" t="s">
        <v>35</v>
      </c>
      <c r="G49226">
        <v>44</v>
      </c>
      <c r="H49226">
        <v>1</v>
      </c>
      <c r="I49226">
        <v>2</v>
      </c>
      <c r="J49226">
        <v>80</v>
      </c>
      <c r="K49226">
        <v>1</v>
      </c>
      <c r="L49226">
        <v>40</v>
      </c>
      <c r="M49226">
        <v>4</v>
      </c>
      <c r="N49226">
        <v>1</v>
      </c>
      <c r="O49226">
        <v>4</v>
      </c>
      <c r="P49226">
        <v>3</v>
      </c>
      <c r="Q49226">
        <v>4</v>
      </c>
      <c r="R49226">
        <v>4</v>
      </c>
      <c r="S49226" t="s">
        <v>81</v>
      </c>
      <c r="T49226" t="s">
        <v>77</v>
      </c>
      <c r="U49226" t="s">
        <v>80</v>
      </c>
    </row>
    <row r="49227" spans="1:21" x14ac:dyDescent="0.3">
      <c r="A49227">
        <v>49226</v>
      </c>
      <c r="B49227">
        <v>22876</v>
      </c>
      <c r="C49227">
        <v>640528</v>
      </c>
      <c r="D49227">
        <v>8</v>
      </c>
      <c r="E49227" t="s">
        <v>75</v>
      </c>
      <c r="F49227" t="s">
        <v>20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11</v>
      </c>
      <c r="M49227">
        <v>5</v>
      </c>
      <c r="N49227">
        <v>3</v>
      </c>
      <c r="O49227">
        <v>8</v>
      </c>
      <c r="P49227">
        <v>2</v>
      </c>
      <c r="Q49227">
        <v>1</v>
      </c>
      <c r="R49227">
        <v>4</v>
      </c>
      <c r="S49227" t="s">
        <v>81</v>
      </c>
      <c r="T49227" t="s">
        <v>77</v>
      </c>
      <c r="U49227" t="s">
        <v>79</v>
      </c>
    </row>
    <row r="49228" spans="1:21" x14ac:dyDescent="0.3">
      <c r="A49228">
        <v>49227</v>
      </c>
      <c r="B49228">
        <v>31461</v>
      </c>
      <c r="C49228">
        <v>471915</v>
      </c>
      <c r="D49228">
        <v>1</v>
      </c>
      <c r="E49228" t="s">
        <v>75</v>
      </c>
      <c r="F49228" t="s">
        <v>35</v>
      </c>
      <c r="G49228">
        <v>12</v>
      </c>
      <c r="H49228">
        <v>2</v>
      </c>
      <c r="I49228">
        <v>4</v>
      </c>
      <c r="J49228">
        <v>80</v>
      </c>
      <c r="K49228">
        <v>3</v>
      </c>
      <c r="L49228">
        <v>24</v>
      </c>
      <c r="M49228">
        <v>6</v>
      </c>
      <c r="N49228">
        <v>3</v>
      </c>
      <c r="O49228">
        <v>24</v>
      </c>
      <c r="P49228">
        <v>12</v>
      </c>
      <c r="Q49228">
        <v>21</v>
      </c>
      <c r="R49228">
        <v>8</v>
      </c>
      <c r="S49228" t="s">
        <v>86</v>
      </c>
      <c r="T49228" t="s">
        <v>88</v>
      </c>
      <c r="U49228" t="s">
        <v>79</v>
      </c>
    </row>
    <row r="49229" spans="1:21" x14ac:dyDescent="0.3">
      <c r="A49229">
        <v>49228</v>
      </c>
      <c r="B49229">
        <v>7788</v>
      </c>
      <c r="C49229">
        <v>70092</v>
      </c>
      <c r="D49229">
        <v>8</v>
      </c>
      <c r="E49229" t="s">
        <v>75</v>
      </c>
      <c r="F49229" t="s">
        <v>35</v>
      </c>
      <c r="G49229">
        <v>30</v>
      </c>
      <c r="H49229">
        <v>2</v>
      </c>
      <c r="I49229">
        <v>3</v>
      </c>
      <c r="J49229">
        <v>80</v>
      </c>
      <c r="K49229">
        <v>2</v>
      </c>
      <c r="L49229">
        <v>3</v>
      </c>
      <c r="M49229">
        <v>5</v>
      </c>
      <c r="N49229">
        <v>2</v>
      </c>
      <c r="O49229">
        <v>3</v>
      </c>
      <c r="P49229">
        <v>3</v>
      </c>
      <c r="Q49229">
        <v>3</v>
      </c>
      <c r="R49229">
        <v>1</v>
      </c>
      <c r="S49229" t="s">
        <v>84</v>
      </c>
      <c r="T49229" t="s">
        <v>77</v>
      </c>
      <c r="U49229" t="s">
        <v>78</v>
      </c>
    </row>
    <row r="49230" spans="1:21" x14ac:dyDescent="0.3">
      <c r="A49230">
        <v>49229</v>
      </c>
      <c r="B49230">
        <v>7648</v>
      </c>
      <c r="C49230">
        <v>191200</v>
      </c>
      <c r="D49230">
        <v>3</v>
      </c>
      <c r="E49230" t="s">
        <v>75</v>
      </c>
      <c r="F49230" t="s">
        <v>35</v>
      </c>
      <c r="G49230">
        <v>0</v>
      </c>
      <c r="H49230">
        <v>1</v>
      </c>
      <c r="I49230">
        <v>2</v>
      </c>
      <c r="J49230">
        <v>80</v>
      </c>
      <c r="K49230">
        <v>1</v>
      </c>
      <c r="L49230">
        <v>17</v>
      </c>
      <c r="M49230">
        <v>5</v>
      </c>
      <c r="N49230">
        <v>3</v>
      </c>
      <c r="O49230">
        <v>11</v>
      </c>
      <c r="P49230">
        <v>8</v>
      </c>
      <c r="Q49230">
        <v>11</v>
      </c>
      <c r="R49230">
        <v>8</v>
      </c>
      <c r="S49230" t="s">
        <v>84</v>
      </c>
      <c r="T49230" t="s">
        <v>83</v>
      </c>
      <c r="U49230" t="s">
        <v>79</v>
      </c>
    </row>
    <row r="49231" spans="1:21" x14ac:dyDescent="0.3">
      <c r="A49231">
        <v>49230</v>
      </c>
      <c r="B49231">
        <v>45685</v>
      </c>
      <c r="C49231">
        <v>502535</v>
      </c>
      <c r="D49231">
        <v>0</v>
      </c>
      <c r="E49231" t="s">
        <v>75</v>
      </c>
      <c r="F49231" t="s">
        <v>35</v>
      </c>
      <c r="G49231">
        <v>12</v>
      </c>
      <c r="H49231">
        <v>2</v>
      </c>
      <c r="I49231">
        <v>3</v>
      </c>
      <c r="J49231">
        <v>80</v>
      </c>
      <c r="K49231">
        <v>1</v>
      </c>
      <c r="L49231">
        <v>4</v>
      </c>
      <c r="M49231">
        <v>4</v>
      </c>
      <c r="N49231">
        <v>4</v>
      </c>
      <c r="O49231">
        <v>4</v>
      </c>
      <c r="P49231">
        <v>3</v>
      </c>
      <c r="Q49231">
        <v>1</v>
      </c>
      <c r="R49231">
        <v>3</v>
      </c>
      <c r="S49231" t="s">
        <v>76</v>
      </c>
      <c r="T49231" t="s">
        <v>77</v>
      </c>
      <c r="U49231" t="s">
        <v>82</v>
      </c>
    </row>
    <row r="49232" spans="1:21" x14ac:dyDescent="0.3">
      <c r="A49232">
        <v>49231</v>
      </c>
      <c r="B49232">
        <v>15747</v>
      </c>
      <c r="C49232">
        <v>425169</v>
      </c>
      <c r="D49232">
        <v>3</v>
      </c>
      <c r="E49232" t="s">
        <v>75</v>
      </c>
      <c r="F49232" t="s">
        <v>35</v>
      </c>
      <c r="G49232">
        <v>24</v>
      </c>
      <c r="H49232">
        <v>1</v>
      </c>
      <c r="I49232">
        <v>1</v>
      </c>
      <c r="J49232">
        <v>80</v>
      </c>
      <c r="K49232">
        <v>3</v>
      </c>
      <c r="L49232">
        <v>3</v>
      </c>
      <c r="M49232">
        <v>3</v>
      </c>
      <c r="N49232">
        <v>1</v>
      </c>
      <c r="O49232">
        <v>1</v>
      </c>
      <c r="P49232">
        <v>1</v>
      </c>
      <c r="Q49232">
        <v>1</v>
      </c>
      <c r="R49232">
        <v>1</v>
      </c>
      <c r="S49232" t="s">
        <v>81</v>
      </c>
      <c r="T49232" t="s">
        <v>77</v>
      </c>
      <c r="U49232" t="s">
        <v>80</v>
      </c>
    </row>
    <row r="49233" spans="1:21" x14ac:dyDescent="0.3">
      <c r="A49233">
        <v>49232</v>
      </c>
      <c r="B49233">
        <v>31854</v>
      </c>
      <c r="C49233">
        <v>764496</v>
      </c>
      <c r="D49233">
        <v>3</v>
      </c>
      <c r="E49233" t="s">
        <v>75</v>
      </c>
      <c r="F49233" t="s">
        <v>35</v>
      </c>
      <c r="G49233">
        <v>12</v>
      </c>
      <c r="H49233">
        <v>4</v>
      </c>
      <c r="I49233">
        <v>3</v>
      </c>
      <c r="J49233">
        <v>80</v>
      </c>
      <c r="K49233">
        <v>2</v>
      </c>
      <c r="L49233">
        <v>10</v>
      </c>
      <c r="M49233">
        <v>6</v>
      </c>
      <c r="N49233">
        <v>1</v>
      </c>
      <c r="O49233">
        <v>5</v>
      </c>
      <c r="P49233">
        <v>5</v>
      </c>
      <c r="Q49233">
        <v>1</v>
      </c>
      <c r="R49233">
        <v>3</v>
      </c>
      <c r="S49233" t="s">
        <v>86</v>
      </c>
      <c r="T49233" t="s">
        <v>77</v>
      </c>
      <c r="U49233" t="s">
        <v>80</v>
      </c>
    </row>
    <row r="49234" spans="1:21" x14ac:dyDescent="0.3">
      <c r="A49234">
        <v>49233</v>
      </c>
      <c r="B49234">
        <v>27790</v>
      </c>
      <c r="C49234">
        <v>778120</v>
      </c>
      <c r="D49234">
        <v>7</v>
      </c>
      <c r="E49234" t="s">
        <v>75</v>
      </c>
      <c r="F49234" t="s">
        <v>35</v>
      </c>
      <c r="G49234">
        <v>23</v>
      </c>
      <c r="H49234">
        <v>4</v>
      </c>
      <c r="I49234">
        <v>1</v>
      </c>
      <c r="J49234">
        <v>80</v>
      </c>
      <c r="K49234">
        <v>1</v>
      </c>
      <c r="L49234">
        <v>20</v>
      </c>
      <c r="M49234">
        <v>6</v>
      </c>
      <c r="N49234">
        <v>3</v>
      </c>
      <c r="O49234">
        <v>17</v>
      </c>
      <c r="P49234">
        <v>1</v>
      </c>
      <c r="Q49234">
        <v>10</v>
      </c>
      <c r="R49234">
        <v>7</v>
      </c>
      <c r="S49234" t="s">
        <v>81</v>
      </c>
      <c r="T49234" t="s">
        <v>77</v>
      </c>
      <c r="U49234" t="s">
        <v>79</v>
      </c>
    </row>
    <row r="49235" spans="1:21" x14ac:dyDescent="0.3">
      <c r="A49235">
        <v>49234</v>
      </c>
      <c r="B49235">
        <v>37547</v>
      </c>
      <c r="C49235">
        <v>488111</v>
      </c>
      <c r="D49235">
        <v>7</v>
      </c>
      <c r="E49235" t="s">
        <v>75</v>
      </c>
      <c r="F49235" t="s">
        <v>35</v>
      </c>
      <c r="G49235">
        <v>0</v>
      </c>
      <c r="H49235">
        <v>2</v>
      </c>
      <c r="I49235">
        <v>1</v>
      </c>
      <c r="J49235">
        <v>80</v>
      </c>
      <c r="K49235">
        <v>4</v>
      </c>
      <c r="L49235">
        <v>14</v>
      </c>
      <c r="M49235">
        <v>1</v>
      </c>
      <c r="N49235">
        <v>3</v>
      </c>
      <c r="O49235">
        <v>10</v>
      </c>
      <c r="P49235">
        <v>3</v>
      </c>
      <c r="Q49235">
        <v>8</v>
      </c>
      <c r="R49235">
        <v>6</v>
      </c>
      <c r="S49235" t="s">
        <v>86</v>
      </c>
      <c r="T49235" t="s">
        <v>77</v>
      </c>
      <c r="U49235" t="s">
        <v>79</v>
      </c>
    </row>
    <row r="49236" spans="1:21" x14ac:dyDescent="0.3">
      <c r="A49236">
        <v>49235</v>
      </c>
      <c r="B49236">
        <v>32020</v>
      </c>
      <c r="C49236">
        <v>256160</v>
      </c>
      <c r="D49236">
        <v>7</v>
      </c>
      <c r="E49236" t="s">
        <v>75</v>
      </c>
      <c r="F49236" t="s">
        <v>35</v>
      </c>
      <c r="G49236">
        <v>12</v>
      </c>
      <c r="H49236">
        <v>1</v>
      </c>
      <c r="I49236">
        <v>3</v>
      </c>
      <c r="J49236">
        <v>80</v>
      </c>
      <c r="K49236">
        <v>2</v>
      </c>
      <c r="L49236">
        <v>32</v>
      </c>
      <c r="M49236">
        <v>4</v>
      </c>
      <c r="N49236">
        <v>3</v>
      </c>
      <c r="O49236">
        <v>26</v>
      </c>
      <c r="P49236">
        <v>25</v>
      </c>
      <c r="Q49236">
        <v>6</v>
      </c>
      <c r="R49236">
        <v>17</v>
      </c>
      <c r="S49236" t="s">
        <v>86</v>
      </c>
      <c r="T49236" t="s">
        <v>77</v>
      </c>
      <c r="U49236" t="s">
        <v>79</v>
      </c>
    </row>
    <row r="49237" spans="1:21" x14ac:dyDescent="0.3">
      <c r="A49237">
        <v>49236</v>
      </c>
      <c r="B49237">
        <v>25880</v>
      </c>
      <c r="C49237">
        <v>750520</v>
      </c>
      <c r="D49237">
        <v>1</v>
      </c>
      <c r="E49237" t="s">
        <v>75</v>
      </c>
      <c r="F49237" t="s">
        <v>35</v>
      </c>
      <c r="G49237">
        <v>48</v>
      </c>
      <c r="H49237">
        <v>4</v>
      </c>
      <c r="I49237">
        <v>1</v>
      </c>
      <c r="J49237">
        <v>80</v>
      </c>
      <c r="K49237">
        <v>2</v>
      </c>
      <c r="L49237">
        <v>29</v>
      </c>
      <c r="M49237">
        <v>2</v>
      </c>
      <c r="N49237">
        <v>3</v>
      </c>
      <c r="O49237">
        <v>21</v>
      </c>
      <c r="P49237">
        <v>16</v>
      </c>
      <c r="Q49237">
        <v>14</v>
      </c>
      <c r="R49237">
        <v>14</v>
      </c>
      <c r="S49237" t="s">
        <v>81</v>
      </c>
      <c r="T49237" t="s">
        <v>83</v>
      </c>
      <c r="U49237" t="s">
        <v>79</v>
      </c>
    </row>
    <row r="49238" spans="1:21" x14ac:dyDescent="0.3">
      <c r="A49238">
        <v>49237</v>
      </c>
      <c r="B49238">
        <v>36973</v>
      </c>
      <c r="C49238">
        <v>628541</v>
      </c>
      <c r="D49238">
        <v>0</v>
      </c>
      <c r="E49238" t="s">
        <v>75</v>
      </c>
      <c r="F49238" t="s">
        <v>35</v>
      </c>
      <c r="G49238">
        <v>12</v>
      </c>
      <c r="H49238">
        <v>3</v>
      </c>
      <c r="I49238">
        <v>4</v>
      </c>
      <c r="J49238">
        <v>80</v>
      </c>
      <c r="K49238">
        <v>3</v>
      </c>
      <c r="L49238">
        <v>8</v>
      </c>
      <c r="M49238">
        <v>5</v>
      </c>
      <c r="N49238">
        <v>2</v>
      </c>
      <c r="O49238">
        <v>2</v>
      </c>
      <c r="P49238">
        <v>1</v>
      </c>
      <c r="Q49238">
        <v>1</v>
      </c>
      <c r="R49238">
        <v>1</v>
      </c>
      <c r="S49238" t="s">
        <v>86</v>
      </c>
      <c r="T49238" t="s">
        <v>77</v>
      </c>
      <c r="U49238" t="s">
        <v>78</v>
      </c>
    </row>
    <row r="49239" spans="1:21" x14ac:dyDescent="0.3">
      <c r="A49239">
        <v>49238</v>
      </c>
      <c r="B49239">
        <v>14011</v>
      </c>
      <c r="C49239">
        <v>266209</v>
      </c>
      <c r="D49239">
        <v>6</v>
      </c>
      <c r="E49239" t="s">
        <v>75</v>
      </c>
      <c r="F49239" t="s">
        <v>35</v>
      </c>
      <c r="G49239">
        <v>22</v>
      </c>
      <c r="H49239">
        <v>4</v>
      </c>
      <c r="I49239">
        <v>1</v>
      </c>
      <c r="J49239">
        <v>80</v>
      </c>
      <c r="K49239">
        <v>3</v>
      </c>
      <c r="L49239">
        <v>33</v>
      </c>
      <c r="M49239">
        <v>2</v>
      </c>
      <c r="N49239">
        <v>2</v>
      </c>
      <c r="O49239">
        <v>17</v>
      </c>
      <c r="P49239">
        <v>6</v>
      </c>
      <c r="Q49239">
        <v>17</v>
      </c>
      <c r="R49239">
        <v>14</v>
      </c>
      <c r="S49239" t="s">
        <v>81</v>
      </c>
      <c r="T49239" t="s">
        <v>83</v>
      </c>
      <c r="U49239" t="s">
        <v>78</v>
      </c>
    </row>
    <row r="49240" spans="1:21" x14ac:dyDescent="0.3">
      <c r="A49240">
        <v>49239</v>
      </c>
      <c r="B49240">
        <v>35123</v>
      </c>
      <c r="C49240">
        <v>561968</v>
      </c>
      <c r="D49240">
        <v>3</v>
      </c>
      <c r="E49240" t="s">
        <v>75</v>
      </c>
      <c r="F49240" t="s">
        <v>35</v>
      </c>
      <c r="G49240">
        <v>6</v>
      </c>
      <c r="H49240">
        <v>4</v>
      </c>
      <c r="I49240">
        <v>4</v>
      </c>
      <c r="J49240">
        <v>80</v>
      </c>
      <c r="K49240">
        <v>1</v>
      </c>
      <c r="L49240">
        <v>33</v>
      </c>
      <c r="M49240">
        <v>5</v>
      </c>
      <c r="N49240">
        <v>2</v>
      </c>
      <c r="O49240">
        <v>23</v>
      </c>
      <c r="P49240">
        <v>12</v>
      </c>
      <c r="Q49240">
        <v>4</v>
      </c>
      <c r="R49240">
        <v>4</v>
      </c>
      <c r="S49240" t="s">
        <v>86</v>
      </c>
      <c r="T49240" t="s">
        <v>77</v>
      </c>
      <c r="U49240" t="s">
        <v>78</v>
      </c>
    </row>
    <row r="49241" spans="1:21" x14ac:dyDescent="0.3">
      <c r="A49241">
        <v>49240</v>
      </c>
      <c r="B49241">
        <v>23801</v>
      </c>
      <c r="C49241">
        <v>499821</v>
      </c>
      <c r="D49241">
        <v>8</v>
      </c>
      <c r="E49241" t="s">
        <v>75</v>
      </c>
      <c r="F49241" t="s">
        <v>35</v>
      </c>
      <c r="G49241">
        <v>26</v>
      </c>
      <c r="H49241">
        <v>2</v>
      </c>
      <c r="I49241">
        <v>3</v>
      </c>
      <c r="J49241">
        <v>80</v>
      </c>
      <c r="K49241">
        <v>2</v>
      </c>
      <c r="L49241">
        <v>26</v>
      </c>
      <c r="M49241">
        <v>2</v>
      </c>
      <c r="N49241">
        <v>2</v>
      </c>
      <c r="O49241">
        <v>17</v>
      </c>
      <c r="P49241">
        <v>8</v>
      </c>
      <c r="Q49241">
        <v>6</v>
      </c>
      <c r="R49241">
        <v>3</v>
      </c>
      <c r="S49241" t="s">
        <v>81</v>
      </c>
      <c r="T49241" t="s">
        <v>77</v>
      </c>
      <c r="U49241" t="s">
        <v>78</v>
      </c>
    </row>
    <row r="49242" spans="1:21" x14ac:dyDescent="0.3">
      <c r="A49242">
        <v>49241</v>
      </c>
      <c r="B49242">
        <v>12038</v>
      </c>
      <c r="C49242">
        <v>300950</v>
      </c>
      <c r="D49242">
        <v>6</v>
      </c>
      <c r="E49242" t="s">
        <v>75</v>
      </c>
      <c r="F49242" t="s">
        <v>35</v>
      </c>
      <c r="G49242">
        <v>29</v>
      </c>
      <c r="H49242">
        <v>3</v>
      </c>
      <c r="I49242">
        <v>1</v>
      </c>
      <c r="J49242">
        <v>80</v>
      </c>
      <c r="K49242">
        <v>3</v>
      </c>
      <c r="L49242">
        <v>2</v>
      </c>
      <c r="M49242">
        <v>2</v>
      </c>
      <c r="N49242">
        <v>2</v>
      </c>
      <c r="O49242">
        <v>1</v>
      </c>
      <c r="P49242">
        <v>1</v>
      </c>
      <c r="Q49242">
        <v>1</v>
      </c>
      <c r="R49242">
        <v>1</v>
      </c>
      <c r="S49242" t="s">
        <v>81</v>
      </c>
      <c r="T49242" t="s">
        <v>77</v>
      </c>
      <c r="U49242" t="s">
        <v>78</v>
      </c>
    </row>
    <row r="49243" spans="1:21" x14ac:dyDescent="0.3">
      <c r="A49243">
        <v>49242</v>
      </c>
      <c r="B49243">
        <v>25636</v>
      </c>
      <c r="C49243">
        <v>256360</v>
      </c>
      <c r="D49243">
        <v>0</v>
      </c>
      <c r="E49243" t="s">
        <v>75</v>
      </c>
      <c r="F49243" t="s">
        <v>35</v>
      </c>
      <c r="G49243">
        <v>12</v>
      </c>
      <c r="H49243">
        <v>3</v>
      </c>
      <c r="I49243">
        <v>1</v>
      </c>
      <c r="J49243">
        <v>80</v>
      </c>
      <c r="K49243">
        <v>2</v>
      </c>
      <c r="L49243">
        <v>13</v>
      </c>
      <c r="M49243">
        <v>1</v>
      </c>
      <c r="N49243">
        <v>3</v>
      </c>
      <c r="O49243">
        <v>12</v>
      </c>
      <c r="P49243">
        <v>8</v>
      </c>
      <c r="Q49243">
        <v>1</v>
      </c>
      <c r="R49243">
        <v>10</v>
      </c>
      <c r="S49243" t="s">
        <v>81</v>
      </c>
      <c r="T49243" t="s">
        <v>77</v>
      </c>
      <c r="U49243" t="s">
        <v>79</v>
      </c>
    </row>
    <row r="49244" spans="1:21" x14ac:dyDescent="0.3">
      <c r="A49244">
        <v>49243</v>
      </c>
      <c r="B49244">
        <v>49480</v>
      </c>
      <c r="C49244">
        <v>643240</v>
      </c>
      <c r="D49244">
        <v>2</v>
      </c>
      <c r="E49244" t="s">
        <v>75</v>
      </c>
      <c r="F49244" t="s">
        <v>20</v>
      </c>
      <c r="G49244">
        <v>22</v>
      </c>
      <c r="H49244">
        <v>1</v>
      </c>
      <c r="I49244">
        <v>2</v>
      </c>
      <c r="J49244">
        <v>80</v>
      </c>
      <c r="K49244">
        <v>1</v>
      </c>
      <c r="L49244">
        <v>18</v>
      </c>
      <c r="M49244">
        <v>1</v>
      </c>
      <c r="N49244">
        <v>4</v>
      </c>
      <c r="O49244">
        <v>2</v>
      </c>
      <c r="P49244">
        <v>1</v>
      </c>
      <c r="Q49244">
        <v>1</v>
      </c>
      <c r="R49244">
        <v>2</v>
      </c>
      <c r="S49244" t="s">
        <v>76</v>
      </c>
      <c r="T49244" t="s">
        <v>77</v>
      </c>
      <c r="U49244" t="s">
        <v>82</v>
      </c>
    </row>
    <row r="49245" spans="1:21" x14ac:dyDescent="0.3">
      <c r="A49245">
        <v>49244</v>
      </c>
      <c r="B49245">
        <v>42604</v>
      </c>
      <c r="C49245">
        <v>1150308</v>
      </c>
      <c r="D49245">
        <v>8</v>
      </c>
      <c r="E49245" t="s">
        <v>75</v>
      </c>
      <c r="F49245" t="s">
        <v>20</v>
      </c>
      <c r="G49245">
        <v>9</v>
      </c>
      <c r="H49245">
        <v>2</v>
      </c>
      <c r="I49245">
        <v>2</v>
      </c>
      <c r="J49245">
        <v>80</v>
      </c>
      <c r="K49245">
        <v>3</v>
      </c>
      <c r="L49245">
        <v>33</v>
      </c>
      <c r="M49245">
        <v>2</v>
      </c>
      <c r="N49245">
        <v>2</v>
      </c>
      <c r="O49245">
        <v>30</v>
      </c>
      <c r="P49245">
        <v>12</v>
      </c>
      <c r="Q49245">
        <v>13</v>
      </c>
      <c r="R49245">
        <v>12</v>
      </c>
      <c r="S49245" t="s">
        <v>76</v>
      </c>
      <c r="T49245" t="s">
        <v>83</v>
      </c>
      <c r="U49245" t="s">
        <v>78</v>
      </c>
    </row>
    <row r="49246" spans="1:21" x14ac:dyDescent="0.3">
      <c r="A49246">
        <v>49245</v>
      </c>
      <c r="B49246">
        <v>33390</v>
      </c>
      <c r="C49246">
        <v>567630</v>
      </c>
      <c r="D49246">
        <v>1</v>
      </c>
      <c r="E49246" t="s">
        <v>75</v>
      </c>
      <c r="F49246" t="s">
        <v>20</v>
      </c>
      <c r="G49246">
        <v>24</v>
      </c>
      <c r="H49246">
        <v>3</v>
      </c>
      <c r="I49246">
        <v>1</v>
      </c>
      <c r="J49246">
        <v>80</v>
      </c>
      <c r="K49246">
        <v>4</v>
      </c>
      <c r="L49246">
        <v>10</v>
      </c>
      <c r="M49246">
        <v>4</v>
      </c>
      <c r="N49246">
        <v>1</v>
      </c>
      <c r="O49246">
        <v>1</v>
      </c>
      <c r="P49246">
        <v>1</v>
      </c>
      <c r="Q49246">
        <v>1</v>
      </c>
      <c r="R49246">
        <v>1</v>
      </c>
      <c r="S49246" t="s">
        <v>86</v>
      </c>
      <c r="T49246" t="s">
        <v>77</v>
      </c>
      <c r="U49246" t="s">
        <v>80</v>
      </c>
    </row>
    <row r="49247" spans="1:21" x14ac:dyDescent="0.3">
      <c r="A49247">
        <v>49246</v>
      </c>
      <c r="B49247">
        <v>44707</v>
      </c>
      <c r="C49247">
        <v>938847</v>
      </c>
      <c r="D49247">
        <v>1</v>
      </c>
      <c r="E49247" t="s">
        <v>75</v>
      </c>
      <c r="F49247" t="s">
        <v>20</v>
      </c>
      <c r="G49247">
        <v>12</v>
      </c>
      <c r="H49247">
        <v>3</v>
      </c>
      <c r="I49247">
        <v>1</v>
      </c>
      <c r="J49247">
        <v>80</v>
      </c>
      <c r="K49247">
        <v>1</v>
      </c>
      <c r="L49247">
        <v>33</v>
      </c>
      <c r="M49247">
        <v>1</v>
      </c>
      <c r="N49247">
        <v>4</v>
      </c>
      <c r="O49247">
        <v>28</v>
      </c>
      <c r="P49247">
        <v>20</v>
      </c>
      <c r="Q49247">
        <v>7</v>
      </c>
      <c r="R49247">
        <v>12</v>
      </c>
      <c r="S49247" t="s">
        <v>76</v>
      </c>
      <c r="T49247" t="s">
        <v>77</v>
      </c>
      <c r="U49247" t="s">
        <v>82</v>
      </c>
    </row>
    <row r="49248" spans="1:21" x14ac:dyDescent="0.3">
      <c r="A49248">
        <v>49247</v>
      </c>
      <c r="B49248">
        <v>40188</v>
      </c>
      <c r="C49248">
        <v>241128</v>
      </c>
      <c r="D49248">
        <v>0</v>
      </c>
      <c r="E49248" t="s">
        <v>75</v>
      </c>
      <c r="F49248" t="s">
        <v>35</v>
      </c>
      <c r="G49248">
        <v>19</v>
      </c>
      <c r="H49248">
        <v>4</v>
      </c>
      <c r="I49248">
        <v>1</v>
      </c>
      <c r="J49248">
        <v>80</v>
      </c>
      <c r="K49248">
        <v>2</v>
      </c>
      <c r="L49248">
        <v>8</v>
      </c>
      <c r="M49248">
        <v>6</v>
      </c>
      <c r="N49248">
        <v>1</v>
      </c>
      <c r="O49248">
        <v>4</v>
      </c>
      <c r="P49248">
        <v>2</v>
      </c>
      <c r="Q49248">
        <v>1</v>
      </c>
      <c r="R49248">
        <v>4</v>
      </c>
      <c r="S49248" t="s">
        <v>76</v>
      </c>
      <c r="T49248" t="s">
        <v>77</v>
      </c>
      <c r="U49248" t="s">
        <v>80</v>
      </c>
    </row>
    <row r="49249" spans="1:21" x14ac:dyDescent="0.3">
      <c r="A49249">
        <v>49248</v>
      </c>
      <c r="B49249">
        <v>25304</v>
      </c>
      <c r="C49249">
        <v>733816</v>
      </c>
      <c r="D49249">
        <v>4</v>
      </c>
      <c r="E49249" t="s">
        <v>75</v>
      </c>
      <c r="F49249" t="s">
        <v>20</v>
      </c>
      <c r="G49249">
        <v>18</v>
      </c>
      <c r="H49249">
        <v>3</v>
      </c>
      <c r="I49249">
        <v>2</v>
      </c>
      <c r="J49249">
        <v>80</v>
      </c>
      <c r="K49249">
        <v>2</v>
      </c>
      <c r="L49249">
        <v>4</v>
      </c>
      <c r="M49249">
        <v>5</v>
      </c>
      <c r="N49249">
        <v>3</v>
      </c>
      <c r="O49249">
        <v>3</v>
      </c>
      <c r="P49249">
        <v>3</v>
      </c>
      <c r="Q49249">
        <v>2</v>
      </c>
      <c r="R49249">
        <v>3</v>
      </c>
      <c r="S49249" t="s">
        <v>81</v>
      </c>
      <c r="T49249" t="s">
        <v>77</v>
      </c>
      <c r="U49249" t="s">
        <v>79</v>
      </c>
    </row>
    <row r="49250" spans="1:21" x14ac:dyDescent="0.3">
      <c r="A49250">
        <v>49249</v>
      </c>
      <c r="B49250">
        <v>37340</v>
      </c>
      <c r="C49250">
        <v>336060</v>
      </c>
      <c r="D49250">
        <v>7</v>
      </c>
      <c r="E49250" t="s">
        <v>75</v>
      </c>
      <c r="F49250" t="s">
        <v>20</v>
      </c>
      <c r="G49250">
        <v>26</v>
      </c>
      <c r="H49250">
        <v>2</v>
      </c>
      <c r="I49250">
        <v>4</v>
      </c>
      <c r="J49250">
        <v>80</v>
      </c>
      <c r="K49250">
        <v>2</v>
      </c>
      <c r="L49250">
        <v>9</v>
      </c>
      <c r="M49250">
        <v>2</v>
      </c>
      <c r="N49250">
        <v>3</v>
      </c>
      <c r="O49250">
        <v>5</v>
      </c>
      <c r="P49250">
        <v>2</v>
      </c>
      <c r="Q49250">
        <v>4</v>
      </c>
      <c r="R49250">
        <v>1</v>
      </c>
      <c r="S49250" t="s">
        <v>86</v>
      </c>
      <c r="T49250" t="s">
        <v>77</v>
      </c>
      <c r="U49250" t="s">
        <v>79</v>
      </c>
    </row>
    <row r="49251" spans="1:21" x14ac:dyDescent="0.3">
      <c r="A49251">
        <v>49250</v>
      </c>
      <c r="B49251">
        <v>14460</v>
      </c>
      <c r="C49251">
        <v>231360</v>
      </c>
      <c r="D49251">
        <v>3</v>
      </c>
      <c r="E49251" t="s">
        <v>75</v>
      </c>
      <c r="F49251" t="s">
        <v>35</v>
      </c>
      <c r="G49251">
        <v>11</v>
      </c>
      <c r="H49251">
        <v>2</v>
      </c>
      <c r="I49251">
        <v>3</v>
      </c>
      <c r="J49251">
        <v>80</v>
      </c>
      <c r="K49251">
        <v>2</v>
      </c>
      <c r="L49251">
        <v>1</v>
      </c>
      <c r="M49251">
        <v>4</v>
      </c>
      <c r="N49251">
        <v>2</v>
      </c>
      <c r="O49251">
        <v>1</v>
      </c>
      <c r="P49251">
        <v>1</v>
      </c>
      <c r="Q49251">
        <v>1</v>
      </c>
      <c r="R49251">
        <v>1</v>
      </c>
      <c r="S49251" t="s">
        <v>81</v>
      </c>
      <c r="T49251" t="s">
        <v>77</v>
      </c>
      <c r="U49251" t="s">
        <v>78</v>
      </c>
    </row>
    <row r="49252" spans="1:21" x14ac:dyDescent="0.3">
      <c r="A49252">
        <v>49251</v>
      </c>
      <c r="B49252">
        <v>46611</v>
      </c>
      <c r="C49252">
        <v>978831</v>
      </c>
      <c r="D49252">
        <v>6</v>
      </c>
      <c r="E49252" t="s">
        <v>75</v>
      </c>
      <c r="F49252" t="s">
        <v>20</v>
      </c>
      <c r="G49252">
        <v>25</v>
      </c>
      <c r="H49252">
        <v>3</v>
      </c>
      <c r="I49252">
        <v>2</v>
      </c>
      <c r="J49252">
        <v>80</v>
      </c>
      <c r="K49252">
        <v>4</v>
      </c>
      <c r="L49252">
        <v>40</v>
      </c>
      <c r="M49252">
        <v>1</v>
      </c>
      <c r="N49252">
        <v>1</v>
      </c>
      <c r="O49252">
        <v>23</v>
      </c>
      <c r="P49252">
        <v>3</v>
      </c>
      <c r="Q49252">
        <v>4</v>
      </c>
      <c r="R49252">
        <v>7</v>
      </c>
      <c r="S49252" t="s">
        <v>76</v>
      </c>
      <c r="T49252" t="s">
        <v>77</v>
      </c>
      <c r="U49252" t="s">
        <v>80</v>
      </c>
    </row>
    <row r="49253" spans="1:21" x14ac:dyDescent="0.3">
      <c r="A49253">
        <v>49252</v>
      </c>
      <c r="B49253">
        <v>46410</v>
      </c>
      <c r="C49253">
        <v>464100</v>
      </c>
      <c r="D49253">
        <v>2</v>
      </c>
      <c r="E49253" t="s">
        <v>75</v>
      </c>
      <c r="F49253" t="s">
        <v>20</v>
      </c>
      <c r="G49253">
        <v>26</v>
      </c>
      <c r="H49253">
        <v>3</v>
      </c>
      <c r="I49253">
        <v>2</v>
      </c>
      <c r="J49253">
        <v>80</v>
      </c>
      <c r="K49253">
        <v>1</v>
      </c>
      <c r="L49253">
        <v>1</v>
      </c>
      <c r="M49253">
        <v>1</v>
      </c>
      <c r="N49253">
        <v>1</v>
      </c>
      <c r="O49253">
        <v>1</v>
      </c>
      <c r="P49253">
        <v>1</v>
      </c>
      <c r="Q49253">
        <v>1</v>
      </c>
      <c r="R49253">
        <v>1</v>
      </c>
      <c r="S49253" t="s">
        <v>76</v>
      </c>
      <c r="T49253" t="s">
        <v>77</v>
      </c>
      <c r="U49253" t="s">
        <v>80</v>
      </c>
    </row>
    <row r="49254" spans="1:21" x14ac:dyDescent="0.3">
      <c r="A49254">
        <v>49253</v>
      </c>
      <c r="B49254">
        <v>30954</v>
      </c>
      <c r="C49254">
        <v>247632</v>
      </c>
      <c r="D49254">
        <v>8</v>
      </c>
      <c r="E49254" t="s">
        <v>75</v>
      </c>
      <c r="F49254" t="s">
        <v>35</v>
      </c>
      <c r="G49254">
        <v>45</v>
      </c>
      <c r="H49254">
        <v>1</v>
      </c>
      <c r="I49254">
        <v>1</v>
      </c>
      <c r="J49254">
        <v>80</v>
      </c>
      <c r="K49254">
        <v>1</v>
      </c>
      <c r="L49254">
        <v>23</v>
      </c>
      <c r="M49254">
        <v>6</v>
      </c>
      <c r="N49254">
        <v>4</v>
      </c>
      <c r="O49254">
        <v>14</v>
      </c>
      <c r="P49254">
        <v>9</v>
      </c>
      <c r="Q49254">
        <v>9</v>
      </c>
      <c r="R49254">
        <v>13</v>
      </c>
      <c r="S49254" t="s">
        <v>86</v>
      </c>
      <c r="T49254" t="s">
        <v>77</v>
      </c>
      <c r="U49254" t="s">
        <v>82</v>
      </c>
    </row>
    <row r="49255" spans="1:21" x14ac:dyDescent="0.3">
      <c r="A49255">
        <v>49254</v>
      </c>
      <c r="B49255">
        <v>10795</v>
      </c>
      <c r="C49255">
        <v>237490</v>
      </c>
      <c r="D49255">
        <v>5</v>
      </c>
      <c r="E49255" t="s">
        <v>75</v>
      </c>
      <c r="F49255" t="s">
        <v>20</v>
      </c>
      <c r="G49255">
        <v>46</v>
      </c>
      <c r="H49255">
        <v>3</v>
      </c>
      <c r="I49255">
        <v>1</v>
      </c>
      <c r="J49255">
        <v>80</v>
      </c>
      <c r="K49255">
        <v>2</v>
      </c>
      <c r="L49255">
        <v>3</v>
      </c>
      <c r="M49255">
        <v>5</v>
      </c>
      <c r="N49255">
        <v>1</v>
      </c>
      <c r="O49255">
        <v>3</v>
      </c>
      <c r="P49255">
        <v>1</v>
      </c>
      <c r="Q49255">
        <v>1</v>
      </c>
      <c r="R49255">
        <v>1</v>
      </c>
      <c r="S49255" t="s">
        <v>85</v>
      </c>
      <c r="T49255" t="s">
        <v>77</v>
      </c>
      <c r="U49255" t="s">
        <v>80</v>
      </c>
    </row>
    <row r="49256" spans="1:21" x14ac:dyDescent="0.3">
      <c r="A49256">
        <v>49255</v>
      </c>
      <c r="B49256">
        <v>28475</v>
      </c>
      <c r="C49256">
        <v>427125</v>
      </c>
      <c r="D49256">
        <v>7</v>
      </c>
      <c r="E49256" t="s">
        <v>75</v>
      </c>
      <c r="F49256" t="s">
        <v>35</v>
      </c>
      <c r="G49256">
        <v>14</v>
      </c>
      <c r="H49256">
        <v>1</v>
      </c>
      <c r="I49256">
        <v>3</v>
      </c>
      <c r="J49256">
        <v>80</v>
      </c>
      <c r="K49256">
        <v>2</v>
      </c>
      <c r="L49256">
        <v>24</v>
      </c>
      <c r="M49256">
        <v>2</v>
      </c>
      <c r="N49256">
        <v>3</v>
      </c>
      <c r="O49256">
        <v>12</v>
      </c>
      <c r="P49256">
        <v>4</v>
      </c>
      <c r="Q49256">
        <v>4</v>
      </c>
      <c r="R49256">
        <v>2</v>
      </c>
      <c r="S49256" t="s">
        <v>81</v>
      </c>
      <c r="T49256" t="s">
        <v>77</v>
      </c>
      <c r="U49256" t="s">
        <v>79</v>
      </c>
    </row>
    <row r="49257" spans="1:21" x14ac:dyDescent="0.3">
      <c r="A49257">
        <v>49256</v>
      </c>
      <c r="B49257">
        <v>29893</v>
      </c>
      <c r="C49257">
        <v>448395</v>
      </c>
      <c r="D49257">
        <v>8</v>
      </c>
      <c r="E49257" t="s">
        <v>75</v>
      </c>
      <c r="F49257" t="s">
        <v>20</v>
      </c>
      <c r="G49257">
        <v>12</v>
      </c>
      <c r="H49257">
        <v>2</v>
      </c>
      <c r="I49257">
        <v>3</v>
      </c>
      <c r="J49257">
        <v>80</v>
      </c>
      <c r="K49257">
        <v>4</v>
      </c>
      <c r="L49257">
        <v>25</v>
      </c>
      <c r="M49257">
        <v>1</v>
      </c>
      <c r="N49257">
        <v>3</v>
      </c>
      <c r="O49257">
        <v>2</v>
      </c>
      <c r="P49257">
        <v>1</v>
      </c>
      <c r="Q49257">
        <v>2</v>
      </c>
      <c r="R49257">
        <v>1</v>
      </c>
      <c r="S49257" t="s">
        <v>81</v>
      </c>
      <c r="T49257" t="s">
        <v>77</v>
      </c>
      <c r="U49257" t="s">
        <v>79</v>
      </c>
    </row>
    <row r="49258" spans="1:21" x14ac:dyDescent="0.3">
      <c r="A49258">
        <v>49257</v>
      </c>
      <c r="B49258">
        <v>19393</v>
      </c>
      <c r="C49258">
        <v>504218</v>
      </c>
      <c r="D49258">
        <v>1</v>
      </c>
      <c r="E49258" t="s">
        <v>75</v>
      </c>
      <c r="F49258" t="s">
        <v>35</v>
      </c>
      <c r="G49258">
        <v>36</v>
      </c>
      <c r="H49258">
        <v>1</v>
      </c>
      <c r="I49258">
        <v>2</v>
      </c>
      <c r="J49258">
        <v>80</v>
      </c>
      <c r="K49258">
        <v>4</v>
      </c>
      <c r="L49258">
        <v>37</v>
      </c>
      <c r="M49258">
        <v>4</v>
      </c>
      <c r="N49258">
        <v>3</v>
      </c>
      <c r="O49258">
        <v>25</v>
      </c>
      <c r="P49258">
        <v>8</v>
      </c>
      <c r="Q49258">
        <v>25</v>
      </c>
      <c r="R49258">
        <v>3</v>
      </c>
      <c r="S49258" t="s">
        <v>81</v>
      </c>
      <c r="T49258" t="s">
        <v>88</v>
      </c>
      <c r="U49258" t="s">
        <v>79</v>
      </c>
    </row>
    <row r="49259" spans="1:21" x14ac:dyDescent="0.3">
      <c r="A49259">
        <v>49258</v>
      </c>
      <c r="B49259">
        <v>16497</v>
      </c>
      <c r="C49259">
        <v>379431</v>
      </c>
      <c r="D49259">
        <v>1</v>
      </c>
      <c r="E49259" t="s">
        <v>75</v>
      </c>
      <c r="F49259" t="s">
        <v>35</v>
      </c>
      <c r="G49259">
        <v>9</v>
      </c>
      <c r="H49259">
        <v>2</v>
      </c>
      <c r="I49259">
        <v>1</v>
      </c>
      <c r="J49259">
        <v>80</v>
      </c>
      <c r="K49259">
        <v>1</v>
      </c>
      <c r="L49259">
        <v>20</v>
      </c>
      <c r="M49259">
        <v>2</v>
      </c>
      <c r="N49259">
        <v>1</v>
      </c>
      <c r="O49259">
        <v>8</v>
      </c>
      <c r="P49259">
        <v>6</v>
      </c>
      <c r="Q49259">
        <v>2</v>
      </c>
      <c r="R49259">
        <v>4</v>
      </c>
      <c r="S49259" t="s">
        <v>81</v>
      </c>
      <c r="T49259" t="s">
        <v>77</v>
      </c>
      <c r="U49259" t="s">
        <v>80</v>
      </c>
    </row>
    <row r="49260" spans="1:21" x14ac:dyDescent="0.3">
      <c r="A49260">
        <v>49259</v>
      </c>
      <c r="B49260">
        <v>24461</v>
      </c>
      <c r="C49260">
        <v>366915</v>
      </c>
      <c r="D49260">
        <v>2</v>
      </c>
      <c r="E49260" t="s">
        <v>75</v>
      </c>
      <c r="F49260" t="s">
        <v>35</v>
      </c>
      <c r="G49260">
        <v>7</v>
      </c>
      <c r="H49260">
        <v>1</v>
      </c>
      <c r="I49260">
        <v>2</v>
      </c>
      <c r="J49260">
        <v>80</v>
      </c>
      <c r="K49260">
        <v>3</v>
      </c>
      <c r="L49260">
        <v>9</v>
      </c>
      <c r="M49260">
        <v>6</v>
      </c>
      <c r="N49260">
        <v>1</v>
      </c>
      <c r="O49260">
        <v>2</v>
      </c>
      <c r="P49260">
        <v>2</v>
      </c>
      <c r="Q49260">
        <v>1</v>
      </c>
      <c r="R49260">
        <v>2</v>
      </c>
      <c r="S49260" t="s">
        <v>81</v>
      </c>
      <c r="T49260" t="s">
        <v>77</v>
      </c>
      <c r="U49260" t="s">
        <v>80</v>
      </c>
    </row>
    <row r="49261" spans="1:21" x14ac:dyDescent="0.3">
      <c r="A49261">
        <v>49260</v>
      </c>
      <c r="B49261">
        <v>29657</v>
      </c>
      <c r="C49261">
        <v>177942</v>
      </c>
      <c r="D49261">
        <v>5</v>
      </c>
      <c r="E49261" t="s">
        <v>75</v>
      </c>
      <c r="F49261" t="s">
        <v>35</v>
      </c>
      <c r="G49261">
        <v>31</v>
      </c>
      <c r="H49261">
        <v>4</v>
      </c>
      <c r="I49261">
        <v>2</v>
      </c>
      <c r="J49261">
        <v>80</v>
      </c>
      <c r="K49261">
        <v>1</v>
      </c>
      <c r="L49261">
        <v>24</v>
      </c>
      <c r="M49261">
        <v>4</v>
      </c>
      <c r="N49261">
        <v>4</v>
      </c>
      <c r="O49261">
        <v>19</v>
      </c>
      <c r="P49261">
        <v>5</v>
      </c>
      <c r="Q49261">
        <v>12</v>
      </c>
      <c r="R49261">
        <v>12</v>
      </c>
      <c r="S49261" t="s">
        <v>81</v>
      </c>
      <c r="T49261" t="s">
        <v>83</v>
      </c>
      <c r="U49261" t="s">
        <v>82</v>
      </c>
    </row>
    <row r="49262" spans="1:21" x14ac:dyDescent="0.3">
      <c r="A49262">
        <v>49261</v>
      </c>
      <c r="B49262">
        <v>45756</v>
      </c>
      <c r="C49262">
        <v>274536</v>
      </c>
      <c r="D49262">
        <v>1</v>
      </c>
      <c r="E49262" t="s">
        <v>75</v>
      </c>
      <c r="F49262" t="s">
        <v>35</v>
      </c>
      <c r="G49262">
        <v>27</v>
      </c>
      <c r="H49262">
        <v>2</v>
      </c>
      <c r="I49262">
        <v>4</v>
      </c>
      <c r="J49262">
        <v>80</v>
      </c>
      <c r="K49262">
        <v>4</v>
      </c>
      <c r="L49262">
        <v>15</v>
      </c>
      <c r="M49262">
        <v>4</v>
      </c>
      <c r="N49262">
        <v>1</v>
      </c>
      <c r="O49262">
        <v>5</v>
      </c>
      <c r="P49262">
        <v>2</v>
      </c>
      <c r="Q49262">
        <v>3</v>
      </c>
      <c r="R49262">
        <v>4</v>
      </c>
      <c r="S49262" t="s">
        <v>76</v>
      </c>
      <c r="T49262" t="s">
        <v>77</v>
      </c>
      <c r="U49262" t="s">
        <v>80</v>
      </c>
    </row>
    <row r="49263" spans="1:21" x14ac:dyDescent="0.3">
      <c r="A49263">
        <v>49262</v>
      </c>
      <c r="B49263">
        <v>7954</v>
      </c>
      <c r="C49263">
        <v>119310</v>
      </c>
      <c r="D49263">
        <v>0</v>
      </c>
      <c r="E49263" t="s">
        <v>75</v>
      </c>
      <c r="F49263" t="s">
        <v>20</v>
      </c>
      <c r="G49263">
        <v>26</v>
      </c>
      <c r="H49263">
        <v>1</v>
      </c>
      <c r="I49263">
        <v>2</v>
      </c>
      <c r="J49263">
        <v>80</v>
      </c>
      <c r="K49263">
        <v>4</v>
      </c>
      <c r="L49263">
        <v>22</v>
      </c>
      <c r="M49263">
        <v>6</v>
      </c>
      <c r="N49263">
        <v>4</v>
      </c>
      <c r="O49263">
        <v>10</v>
      </c>
      <c r="P49263">
        <v>1</v>
      </c>
      <c r="Q49263">
        <v>10</v>
      </c>
      <c r="R49263">
        <v>1</v>
      </c>
      <c r="S49263" t="s">
        <v>84</v>
      </c>
      <c r="T49263" t="s">
        <v>77</v>
      </c>
      <c r="U49263" t="s">
        <v>82</v>
      </c>
    </row>
    <row r="49264" spans="1:21" x14ac:dyDescent="0.3">
      <c r="A49264">
        <v>49263</v>
      </c>
      <c r="B49264">
        <v>23299</v>
      </c>
      <c r="C49264">
        <v>396083</v>
      </c>
      <c r="D49264">
        <v>8</v>
      </c>
      <c r="E49264" t="s">
        <v>75</v>
      </c>
      <c r="F49264" t="s">
        <v>20</v>
      </c>
      <c r="G49264">
        <v>29</v>
      </c>
      <c r="H49264">
        <v>2</v>
      </c>
      <c r="I49264">
        <v>2</v>
      </c>
      <c r="J49264">
        <v>80</v>
      </c>
      <c r="K49264">
        <v>1</v>
      </c>
      <c r="L49264">
        <v>20</v>
      </c>
      <c r="M49264">
        <v>4</v>
      </c>
      <c r="N49264">
        <v>3</v>
      </c>
      <c r="O49264">
        <v>11</v>
      </c>
      <c r="P49264">
        <v>4</v>
      </c>
      <c r="Q49264">
        <v>9</v>
      </c>
      <c r="R49264">
        <v>4</v>
      </c>
      <c r="S49264" t="s">
        <v>81</v>
      </c>
      <c r="T49264" t="s">
        <v>77</v>
      </c>
      <c r="U49264" t="s">
        <v>79</v>
      </c>
    </row>
    <row r="49265" spans="1:21" x14ac:dyDescent="0.3">
      <c r="A49265">
        <v>49264</v>
      </c>
      <c r="B49265">
        <v>22504</v>
      </c>
      <c r="C49265">
        <v>495088</v>
      </c>
      <c r="D49265">
        <v>3</v>
      </c>
      <c r="E49265" t="s">
        <v>75</v>
      </c>
      <c r="F49265" t="s">
        <v>35</v>
      </c>
      <c r="G49265">
        <v>40</v>
      </c>
      <c r="H49265">
        <v>2</v>
      </c>
      <c r="I49265">
        <v>2</v>
      </c>
      <c r="J49265">
        <v>80</v>
      </c>
      <c r="K49265">
        <v>4</v>
      </c>
      <c r="L49265">
        <v>25</v>
      </c>
      <c r="M49265">
        <v>3</v>
      </c>
      <c r="N49265">
        <v>1</v>
      </c>
      <c r="O49265">
        <v>13</v>
      </c>
      <c r="P49265">
        <v>1</v>
      </c>
      <c r="Q49265">
        <v>5</v>
      </c>
      <c r="R49265">
        <v>13</v>
      </c>
      <c r="S49265" t="s">
        <v>81</v>
      </c>
      <c r="T49265" t="s">
        <v>77</v>
      </c>
      <c r="U49265" t="s">
        <v>80</v>
      </c>
    </row>
    <row r="49266" spans="1:21" x14ac:dyDescent="0.3">
      <c r="A49266">
        <v>49265</v>
      </c>
      <c r="B49266">
        <v>43426</v>
      </c>
      <c r="C49266">
        <v>1259354</v>
      </c>
      <c r="D49266">
        <v>7</v>
      </c>
      <c r="E49266" t="s">
        <v>75</v>
      </c>
      <c r="F49266" t="s">
        <v>20</v>
      </c>
      <c r="G49266">
        <v>11</v>
      </c>
      <c r="H49266">
        <v>1</v>
      </c>
      <c r="I49266">
        <v>1</v>
      </c>
      <c r="J49266">
        <v>80</v>
      </c>
      <c r="K49266">
        <v>4</v>
      </c>
      <c r="L49266">
        <v>38</v>
      </c>
      <c r="M49266">
        <v>3</v>
      </c>
      <c r="N49266">
        <v>2</v>
      </c>
      <c r="O49266">
        <v>3</v>
      </c>
      <c r="P49266">
        <v>2</v>
      </c>
      <c r="Q49266">
        <v>2</v>
      </c>
      <c r="R49266">
        <v>1</v>
      </c>
      <c r="S49266" t="s">
        <v>76</v>
      </c>
      <c r="T49266" t="s">
        <v>77</v>
      </c>
      <c r="U49266" t="s">
        <v>78</v>
      </c>
    </row>
    <row r="49267" spans="1:21" x14ac:dyDescent="0.3">
      <c r="A49267">
        <v>49266</v>
      </c>
      <c r="B49267">
        <v>4377</v>
      </c>
      <c r="C49267">
        <v>26262</v>
      </c>
      <c r="D49267">
        <v>2</v>
      </c>
      <c r="E49267" t="s">
        <v>75</v>
      </c>
      <c r="F49267" t="s">
        <v>20</v>
      </c>
      <c r="G49267">
        <v>39</v>
      </c>
      <c r="H49267">
        <v>4</v>
      </c>
      <c r="I49267">
        <v>1</v>
      </c>
      <c r="J49267">
        <v>80</v>
      </c>
      <c r="K49267">
        <v>3</v>
      </c>
      <c r="L49267">
        <v>21</v>
      </c>
      <c r="M49267">
        <v>1</v>
      </c>
      <c r="N49267">
        <v>3</v>
      </c>
      <c r="O49267">
        <v>5</v>
      </c>
      <c r="P49267">
        <v>5</v>
      </c>
      <c r="Q49267">
        <v>3</v>
      </c>
      <c r="R49267">
        <v>4</v>
      </c>
      <c r="S49267" t="s">
        <v>84</v>
      </c>
      <c r="T49267" t="s">
        <v>77</v>
      </c>
      <c r="U49267" t="s">
        <v>79</v>
      </c>
    </row>
    <row r="49268" spans="1:21" x14ac:dyDescent="0.3">
      <c r="A49268">
        <v>49267</v>
      </c>
      <c r="B49268">
        <v>47362</v>
      </c>
      <c r="C49268">
        <v>710430</v>
      </c>
      <c r="D49268">
        <v>6</v>
      </c>
      <c r="E49268" t="s">
        <v>75</v>
      </c>
      <c r="F49268" t="s">
        <v>35</v>
      </c>
      <c r="G49268">
        <v>30</v>
      </c>
      <c r="H49268">
        <v>2</v>
      </c>
      <c r="I49268">
        <v>4</v>
      </c>
      <c r="J49268">
        <v>80</v>
      </c>
      <c r="K49268">
        <v>2</v>
      </c>
      <c r="L49268">
        <v>26</v>
      </c>
      <c r="M49268">
        <v>5</v>
      </c>
      <c r="N49268">
        <v>3</v>
      </c>
      <c r="O49268">
        <v>10</v>
      </c>
      <c r="P49268">
        <v>5</v>
      </c>
      <c r="Q49268">
        <v>1</v>
      </c>
      <c r="R49268">
        <v>8</v>
      </c>
      <c r="S49268" t="s">
        <v>76</v>
      </c>
      <c r="T49268" t="s">
        <v>77</v>
      </c>
      <c r="U49268" t="s">
        <v>79</v>
      </c>
    </row>
    <row r="49269" spans="1:21" x14ac:dyDescent="0.3">
      <c r="A49269">
        <v>49268</v>
      </c>
      <c r="B49269">
        <v>13609</v>
      </c>
      <c r="C49269">
        <v>299398</v>
      </c>
      <c r="D49269">
        <v>7</v>
      </c>
      <c r="E49269" t="s">
        <v>75</v>
      </c>
      <c r="F49269" t="s">
        <v>20</v>
      </c>
      <c r="G49269">
        <v>46</v>
      </c>
      <c r="H49269">
        <v>2</v>
      </c>
      <c r="I49269">
        <v>2</v>
      </c>
      <c r="J49269">
        <v>80</v>
      </c>
      <c r="K49269">
        <v>3</v>
      </c>
      <c r="L49269">
        <v>37</v>
      </c>
      <c r="M49269">
        <v>6</v>
      </c>
      <c r="N49269">
        <v>1</v>
      </c>
      <c r="O49269">
        <v>3</v>
      </c>
      <c r="P49269">
        <v>2</v>
      </c>
      <c r="Q49269">
        <v>3</v>
      </c>
      <c r="R49269">
        <v>3</v>
      </c>
      <c r="S49269" t="s">
        <v>81</v>
      </c>
      <c r="T49269" t="s">
        <v>77</v>
      </c>
      <c r="U49269" t="s">
        <v>80</v>
      </c>
    </row>
    <row r="49270" spans="1:21" x14ac:dyDescent="0.3">
      <c r="A49270">
        <v>49269</v>
      </c>
      <c r="B49270">
        <v>50915</v>
      </c>
      <c r="C49270">
        <v>712810</v>
      </c>
      <c r="D49270">
        <v>0</v>
      </c>
      <c r="E49270" t="s">
        <v>75</v>
      </c>
      <c r="F49270" t="s">
        <v>20</v>
      </c>
      <c r="G49270">
        <v>44</v>
      </c>
      <c r="H49270">
        <v>3</v>
      </c>
      <c r="I49270">
        <v>4</v>
      </c>
      <c r="J49270">
        <v>80</v>
      </c>
      <c r="K49270">
        <v>1</v>
      </c>
      <c r="L49270">
        <v>19</v>
      </c>
      <c r="M49270">
        <v>4</v>
      </c>
      <c r="N49270">
        <v>3</v>
      </c>
      <c r="O49270">
        <v>19</v>
      </c>
      <c r="P49270">
        <v>10</v>
      </c>
      <c r="Q49270">
        <v>2</v>
      </c>
      <c r="R49270">
        <v>11</v>
      </c>
      <c r="S49270" t="s">
        <v>87</v>
      </c>
      <c r="T49270" t="s">
        <v>77</v>
      </c>
      <c r="U49270" t="s">
        <v>79</v>
      </c>
    </row>
    <row r="49271" spans="1:21" x14ac:dyDescent="0.3">
      <c r="A49271">
        <v>49270</v>
      </c>
      <c r="B49271">
        <v>29518</v>
      </c>
      <c r="C49271">
        <v>767468</v>
      </c>
      <c r="D49271">
        <v>4</v>
      </c>
      <c r="E49271" t="s">
        <v>75</v>
      </c>
      <c r="F49271" t="s">
        <v>35</v>
      </c>
      <c r="G49271">
        <v>10</v>
      </c>
      <c r="H49271">
        <v>2</v>
      </c>
      <c r="I49271">
        <v>2</v>
      </c>
      <c r="J49271">
        <v>80</v>
      </c>
      <c r="K49271">
        <v>2</v>
      </c>
      <c r="L49271">
        <v>26</v>
      </c>
      <c r="M49271">
        <v>4</v>
      </c>
      <c r="N49271">
        <v>4</v>
      </c>
      <c r="O49271">
        <v>20</v>
      </c>
      <c r="P49271">
        <v>15</v>
      </c>
      <c r="Q49271">
        <v>6</v>
      </c>
      <c r="R49271">
        <v>7</v>
      </c>
      <c r="S49271" t="s">
        <v>81</v>
      </c>
      <c r="T49271" t="s">
        <v>77</v>
      </c>
      <c r="U49271" t="s">
        <v>82</v>
      </c>
    </row>
    <row r="49272" spans="1:21" x14ac:dyDescent="0.3">
      <c r="A49272">
        <v>49271</v>
      </c>
      <c r="B49272">
        <v>48757</v>
      </c>
      <c r="C49272">
        <v>633841</v>
      </c>
      <c r="D49272">
        <v>6</v>
      </c>
      <c r="E49272" t="s">
        <v>75</v>
      </c>
      <c r="F49272" t="s">
        <v>20</v>
      </c>
      <c r="G49272">
        <v>16</v>
      </c>
      <c r="H49272">
        <v>2</v>
      </c>
      <c r="I49272">
        <v>4</v>
      </c>
      <c r="J49272">
        <v>80</v>
      </c>
      <c r="K49272">
        <v>1</v>
      </c>
      <c r="L49272">
        <v>35</v>
      </c>
      <c r="M49272">
        <v>5</v>
      </c>
      <c r="N49272">
        <v>4</v>
      </c>
      <c r="O49272">
        <v>8</v>
      </c>
      <c r="P49272">
        <v>4</v>
      </c>
      <c r="Q49272">
        <v>7</v>
      </c>
      <c r="R49272">
        <v>1</v>
      </c>
      <c r="S49272" t="s">
        <v>76</v>
      </c>
      <c r="T49272" t="s">
        <v>77</v>
      </c>
      <c r="U49272" t="s">
        <v>82</v>
      </c>
    </row>
    <row r="49273" spans="1:21" x14ac:dyDescent="0.3">
      <c r="A49273">
        <v>49272</v>
      </c>
      <c r="B49273">
        <v>4482</v>
      </c>
      <c r="C49273">
        <v>4482</v>
      </c>
      <c r="D49273">
        <v>3</v>
      </c>
      <c r="E49273" t="s">
        <v>75</v>
      </c>
      <c r="F49273" t="s">
        <v>20</v>
      </c>
      <c r="G49273">
        <v>9</v>
      </c>
      <c r="H49273">
        <v>3</v>
      </c>
      <c r="I49273">
        <v>3</v>
      </c>
      <c r="J49273">
        <v>80</v>
      </c>
      <c r="K49273">
        <v>2</v>
      </c>
      <c r="L49273">
        <v>10</v>
      </c>
      <c r="M49273">
        <v>5</v>
      </c>
      <c r="N49273">
        <v>3</v>
      </c>
      <c r="O49273">
        <v>8</v>
      </c>
      <c r="P49273">
        <v>1</v>
      </c>
      <c r="Q49273">
        <v>1</v>
      </c>
      <c r="R49273">
        <v>5</v>
      </c>
      <c r="S49273" t="s">
        <v>84</v>
      </c>
      <c r="T49273" t="s">
        <v>77</v>
      </c>
      <c r="U49273" t="s">
        <v>79</v>
      </c>
    </row>
    <row r="49274" spans="1:21" x14ac:dyDescent="0.3">
      <c r="A49274">
        <v>49273</v>
      </c>
      <c r="B49274">
        <v>39202</v>
      </c>
      <c r="C49274">
        <v>274414</v>
      </c>
      <c r="D49274">
        <v>4</v>
      </c>
      <c r="E49274" t="s">
        <v>75</v>
      </c>
      <c r="F49274" t="s">
        <v>35</v>
      </c>
      <c r="G49274">
        <v>14</v>
      </c>
      <c r="H49274">
        <v>2</v>
      </c>
      <c r="I49274">
        <v>4</v>
      </c>
      <c r="J49274">
        <v>80</v>
      </c>
      <c r="K49274">
        <v>1</v>
      </c>
      <c r="L49274">
        <v>21</v>
      </c>
      <c r="M49274">
        <v>5</v>
      </c>
      <c r="N49274">
        <v>4</v>
      </c>
      <c r="O49274">
        <v>16</v>
      </c>
      <c r="P49274">
        <v>8</v>
      </c>
      <c r="Q49274">
        <v>11</v>
      </c>
      <c r="R49274">
        <v>10</v>
      </c>
      <c r="S49274" t="s">
        <v>86</v>
      </c>
      <c r="T49274" t="s">
        <v>83</v>
      </c>
      <c r="U49274" t="s">
        <v>82</v>
      </c>
    </row>
    <row r="49275" spans="1:21" x14ac:dyDescent="0.3">
      <c r="A49275">
        <v>49274</v>
      </c>
      <c r="B49275">
        <v>35889</v>
      </c>
      <c r="C49275">
        <v>861336</v>
      </c>
      <c r="D49275">
        <v>3</v>
      </c>
      <c r="E49275" t="s">
        <v>75</v>
      </c>
      <c r="F49275" t="s">
        <v>20</v>
      </c>
      <c r="G49275">
        <v>31</v>
      </c>
      <c r="H49275">
        <v>3</v>
      </c>
      <c r="I49275">
        <v>3</v>
      </c>
      <c r="J49275">
        <v>80</v>
      </c>
      <c r="K49275">
        <v>3</v>
      </c>
      <c r="L49275">
        <v>1</v>
      </c>
      <c r="M49275">
        <v>5</v>
      </c>
      <c r="N49275">
        <v>2</v>
      </c>
      <c r="O49275">
        <v>1</v>
      </c>
      <c r="P49275">
        <v>1</v>
      </c>
      <c r="Q49275">
        <v>1</v>
      </c>
      <c r="R49275">
        <v>1</v>
      </c>
      <c r="S49275" t="s">
        <v>86</v>
      </c>
      <c r="T49275" t="s">
        <v>77</v>
      </c>
      <c r="U49275" t="s">
        <v>78</v>
      </c>
    </row>
    <row r="49276" spans="1:21" x14ac:dyDescent="0.3">
      <c r="A49276">
        <v>49275</v>
      </c>
      <c r="B49276">
        <v>17925</v>
      </c>
      <c r="C49276">
        <v>17925</v>
      </c>
      <c r="D49276">
        <v>2</v>
      </c>
      <c r="E49276" t="s">
        <v>75</v>
      </c>
      <c r="F49276" t="s">
        <v>20</v>
      </c>
      <c r="G49276">
        <v>3</v>
      </c>
      <c r="H49276">
        <v>1</v>
      </c>
      <c r="I49276">
        <v>4</v>
      </c>
      <c r="J49276">
        <v>80</v>
      </c>
      <c r="K49276">
        <v>4</v>
      </c>
      <c r="L49276">
        <v>2</v>
      </c>
      <c r="M49276">
        <v>3</v>
      </c>
      <c r="N49276">
        <v>2</v>
      </c>
      <c r="O49276">
        <v>2</v>
      </c>
      <c r="P49276">
        <v>2</v>
      </c>
      <c r="Q49276">
        <v>1</v>
      </c>
      <c r="R49276">
        <v>1</v>
      </c>
      <c r="S49276" t="s">
        <v>81</v>
      </c>
      <c r="T49276" t="s">
        <v>77</v>
      </c>
      <c r="U49276" t="s">
        <v>78</v>
      </c>
    </row>
    <row r="49277" spans="1:21" x14ac:dyDescent="0.3">
      <c r="A49277">
        <v>49276</v>
      </c>
      <c r="B49277">
        <v>23439</v>
      </c>
      <c r="C49277">
        <v>632853</v>
      </c>
      <c r="D49277">
        <v>4</v>
      </c>
      <c r="E49277" t="s">
        <v>75</v>
      </c>
      <c r="F49277" t="s">
        <v>20</v>
      </c>
      <c r="G49277">
        <v>11</v>
      </c>
      <c r="H49277">
        <v>3</v>
      </c>
      <c r="I49277">
        <v>3</v>
      </c>
      <c r="J49277">
        <v>80</v>
      </c>
      <c r="K49277">
        <v>3</v>
      </c>
      <c r="L49277">
        <v>36</v>
      </c>
      <c r="M49277">
        <v>1</v>
      </c>
      <c r="N49277">
        <v>4</v>
      </c>
      <c r="O49277">
        <v>3</v>
      </c>
      <c r="P49277">
        <v>2</v>
      </c>
      <c r="Q49277">
        <v>1</v>
      </c>
      <c r="R49277">
        <v>3</v>
      </c>
      <c r="S49277" t="s">
        <v>81</v>
      </c>
      <c r="T49277" t="s">
        <v>77</v>
      </c>
      <c r="U49277" t="s">
        <v>82</v>
      </c>
    </row>
    <row r="49278" spans="1:21" x14ac:dyDescent="0.3">
      <c r="A49278">
        <v>49277</v>
      </c>
      <c r="B49278">
        <v>1582</v>
      </c>
      <c r="C49278">
        <v>14238</v>
      </c>
      <c r="D49278">
        <v>5</v>
      </c>
      <c r="E49278" t="s">
        <v>75</v>
      </c>
      <c r="F49278" t="s">
        <v>20</v>
      </c>
      <c r="G49278">
        <v>13</v>
      </c>
      <c r="H49278">
        <v>2</v>
      </c>
      <c r="I49278">
        <v>1</v>
      </c>
      <c r="J49278">
        <v>80</v>
      </c>
      <c r="K49278">
        <v>3</v>
      </c>
      <c r="L49278">
        <v>33</v>
      </c>
      <c r="M49278">
        <v>4</v>
      </c>
      <c r="N49278">
        <v>4</v>
      </c>
      <c r="O49278">
        <v>31</v>
      </c>
      <c r="P49278">
        <v>10</v>
      </c>
      <c r="Q49278">
        <v>27</v>
      </c>
      <c r="R49278">
        <v>30</v>
      </c>
      <c r="S49278" t="s">
        <v>84</v>
      </c>
      <c r="T49278" t="s">
        <v>88</v>
      </c>
      <c r="U49278" t="s">
        <v>82</v>
      </c>
    </row>
    <row r="49279" spans="1:21" x14ac:dyDescent="0.3">
      <c r="A49279">
        <v>49278</v>
      </c>
      <c r="B49279">
        <v>41479</v>
      </c>
      <c r="C49279">
        <v>456269</v>
      </c>
      <c r="D49279">
        <v>6</v>
      </c>
      <c r="E49279" t="s">
        <v>75</v>
      </c>
      <c r="F49279" t="s">
        <v>20</v>
      </c>
      <c r="G49279">
        <v>45</v>
      </c>
      <c r="H49279">
        <v>3</v>
      </c>
      <c r="I49279">
        <v>3</v>
      </c>
      <c r="J49279">
        <v>80</v>
      </c>
      <c r="K49279">
        <v>1</v>
      </c>
      <c r="L49279">
        <v>31</v>
      </c>
      <c r="M49279">
        <v>3</v>
      </c>
      <c r="N49279">
        <v>2</v>
      </c>
      <c r="O49279">
        <v>3</v>
      </c>
      <c r="P49279">
        <v>2</v>
      </c>
      <c r="Q49279">
        <v>3</v>
      </c>
      <c r="R49279">
        <v>3</v>
      </c>
      <c r="S49279" t="s">
        <v>76</v>
      </c>
      <c r="T49279" t="s">
        <v>77</v>
      </c>
      <c r="U49279" t="s">
        <v>78</v>
      </c>
    </row>
    <row r="49280" spans="1:21" x14ac:dyDescent="0.3">
      <c r="A49280">
        <v>49279</v>
      </c>
      <c r="B49280">
        <v>4728</v>
      </c>
      <c r="C49280">
        <v>85104</v>
      </c>
      <c r="D49280">
        <v>1</v>
      </c>
      <c r="E49280" t="s">
        <v>75</v>
      </c>
      <c r="F49280" t="s">
        <v>35</v>
      </c>
      <c r="G49280">
        <v>16</v>
      </c>
      <c r="H49280">
        <v>4</v>
      </c>
      <c r="I49280">
        <v>1</v>
      </c>
      <c r="J49280">
        <v>80</v>
      </c>
      <c r="K49280">
        <v>4</v>
      </c>
      <c r="L49280">
        <v>27</v>
      </c>
      <c r="M49280">
        <v>2</v>
      </c>
      <c r="N49280">
        <v>2</v>
      </c>
      <c r="O49280">
        <v>13</v>
      </c>
      <c r="P49280">
        <v>13</v>
      </c>
      <c r="Q49280">
        <v>6</v>
      </c>
      <c r="R49280">
        <v>5</v>
      </c>
      <c r="S49280" t="s">
        <v>84</v>
      </c>
      <c r="T49280" t="s">
        <v>77</v>
      </c>
      <c r="U49280" t="s">
        <v>78</v>
      </c>
    </row>
    <row r="49281" spans="1:21" x14ac:dyDescent="0.3">
      <c r="A49281">
        <v>49280</v>
      </c>
      <c r="B49281">
        <v>18573</v>
      </c>
      <c r="C49281">
        <v>204303</v>
      </c>
      <c r="D49281">
        <v>2</v>
      </c>
      <c r="E49281" t="s">
        <v>75</v>
      </c>
      <c r="F49281" t="s">
        <v>35</v>
      </c>
      <c r="G49281">
        <v>33</v>
      </c>
      <c r="H49281">
        <v>3</v>
      </c>
      <c r="I49281">
        <v>1</v>
      </c>
      <c r="J49281">
        <v>80</v>
      </c>
      <c r="K49281">
        <v>4</v>
      </c>
      <c r="L49281">
        <v>3</v>
      </c>
      <c r="M49281">
        <v>1</v>
      </c>
      <c r="N49281">
        <v>1</v>
      </c>
      <c r="O49281">
        <v>2</v>
      </c>
      <c r="P49281">
        <v>2</v>
      </c>
      <c r="Q49281">
        <v>2</v>
      </c>
      <c r="R49281">
        <v>1</v>
      </c>
      <c r="S49281" t="s">
        <v>81</v>
      </c>
      <c r="T49281" t="s">
        <v>77</v>
      </c>
      <c r="U49281" t="s">
        <v>80</v>
      </c>
    </row>
    <row r="49282" spans="1:21" x14ac:dyDescent="0.3">
      <c r="A49282">
        <v>49281</v>
      </c>
      <c r="B49282">
        <v>6010</v>
      </c>
      <c r="C49282">
        <v>48080</v>
      </c>
      <c r="D49282">
        <v>6</v>
      </c>
      <c r="E49282" t="s">
        <v>75</v>
      </c>
      <c r="F49282" t="s">
        <v>35</v>
      </c>
      <c r="G49282">
        <v>35</v>
      </c>
      <c r="H49282">
        <v>3</v>
      </c>
      <c r="I49282">
        <v>3</v>
      </c>
      <c r="J49282">
        <v>80</v>
      </c>
      <c r="K49282">
        <v>2</v>
      </c>
      <c r="L49282">
        <v>29</v>
      </c>
      <c r="M49282">
        <v>4</v>
      </c>
      <c r="N49282">
        <v>1</v>
      </c>
      <c r="O49282">
        <v>20</v>
      </c>
      <c r="P49282">
        <v>8</v>
      </c>
      <c r="Q49282">
        <v>20</v>
      </c>
      <c r="R49282">
        <v>13</v>
      </c>
      <c r="S49282" t="s">
        <v>84</v>
      </c>
      <c r="T49282" t="s">
        <v>83</v>
      </c>
      <c r="U49282" t="s">
        <v>80</v>
      </c>
    </row>
    <row r="49283" spans="1:21" x14ac:dyDescent="0.3">
      <c r="A49283">
        <v>49282</v>
      </c>
      <c r="B49283">
        <v>28977</v>
      </c>
      <c r="C49283">
        <v>57954</v>
      </c>
      <c r="D49283">
        <v>5</v>
      </c>
      <c r="E49283" t="s">
        <v>75</v>
      </c>
      <c r="F49283" t="s">
        <v>20</v>
      </c>
      <c r="G49283">
        <v>38</v>
      </c>
      <c r="H49283">
        <v>2</v>
      </c>
      <c r="I49283">
        <v>3</v>
      </c>
      <c r="J49283">
        <v>80</v>
      </c>
      <c r="K49283">
        <v>4</v>
      </c>
      <c r="L49283">
        <v>26</v>
      </c>
      <c r="M49283">
        <v>6</v>
      </c>
      <c r="N49283">
        <v>3</v>
      </c>
      <c r="O49283">
        <v>15</v>
      </c>
      <c r="P49283">
        <v>1</v>
      </c>
      <c r="Q49283">
        <v>3</v>
      </c>
      <c r="R49283">
        <v>2</v>
      </c>
      <c r="S49283" t="s">
        <v>81</v>
      </c>
      <c r="T49283" t="s">
        <v>77</v>
      </c>
      <c r="U49283" t="s">
        <v>79</v>
      </c>
    </row>
    <row r="49284" spans="1:21" x14ac:dyDescent="0.3">
      <c r="A49284">
        <v>49283</v>
      </c>
      <c r="B49284">
        <v>2046</v>
      </c>
      <c r="C49284">
        <v>40920</v>
      </c>
      <c r="D49284">
        <v>8</v>
      </c>
      <c r="E49284" t="s">
        <v>75</v>
      </c>
      <c r="F49284" t="s">
        <v>35</v>
      </c>
      <c r="G49284">
        <v>15</v>
      </c>
      <c r="H49284">
        <v>3</v>
      </c>
      <c r="I49284">
        <v>4</v>
      </c>
      <c r="J49284">
        <v>80</v>
      </c>
      <c r="K49284">
        <v>2</v>
      </c>
      <c r="L49284">
        <v>39</v>
      </c>
      <c r="M49284">
        <v>6</v>
      </c>
      <c r="N49284">
        <v>3</v>
      </c>
      <c r="O49284">
        <v>15</v>
      </c>
      <c r="P49284">
        <v>5</v>
      </c>
      <c r="Q49284">
        <v>15</v>
      </c>
      <c r="R49284">
        <v>1</v>
      </c>
      <c r="S49284" t="s">
        <v>84</v>
      </c>
      <c r="T49284" t="s">
        <v>83</v>
      </c>
      <c r="U49284" t="s">
        <v>79</v>
      </c>
    </row>
    <row r="49285" spans="1:21" x14ac:dyDescent="0.3">
      <c r="A49285">
        <v>49284</v>
      </c>
      <c r="B49285">
        <v>13222</v>
      </c>
      <c r="C49285">
        <v>383438</v>
      </c>
      <c r="D49285">
        <v>3</v>
      </c>
      <c r="E49285" t="s">
        <v>75</v>
      </c>
      <c r="F49285" t="s">
        <v>35</v>
      </c>
      <c r="G49285">
        <v>5</v>
      </c>
      <c r="H49285">
        <v>4</v>
      </c>
      <c r="I49285">
        <v>2</v>
      </c>
      <c r="J49285">
        <v>80</v>
      </c>
      <c r="K49285">
        <v>3</v>
      </c>
      <c r="L49285">
        <v>21</v>
      </c>
      <c r="M49285">
        <v>3</v>
      </c>
      <c r="N49285">
        <v>2</v>
      </c>
      <c r="O49285">
        <v>8</v>
      </c>
      <c r="P49285">
        <v>4</v>
      </c>
      <c r="Q49285">
        <v>4</v>
      </c>
      <c r="R49285">
        <v>4</v>
      </c>
      <c r="S49285" t="s">
        <v>81</v>
      </c>
      <c r="T49285" t="s">
        <v>77</v>
      </c>
      <c r="U49285" t="s">
        <v>78</v>
      </c>
    </row>
    <row r="49286" spans="1:21" x14ac:dyDescent="0.3">
      <c r="A49286">
        <v>49285</v>
      </c>
      <c r="B49286">
        <v>9941</v>
      </c>
      <c r="C49286">
        <v>119292</v>
      </c>
      <c r="D49286">
        <v>8</v>
      </c>
      <c r="E49286" t="s">
        <v>75</v>
      </c>
      <c r="F49286" t="s">
        <v>35</v>
      </c>
      <c r="G49286">
        <v>21</v>
      </c>
      <c r="H49286">
        <v>3</v>
      </c>
      <c r="I49286">
        <v>1</v>
      </c>
      <c r="J49286">
        <v>80</v>
      </c>
      <c r="K49286">
        <v>3</v>
      </c>
      <c r="L49286">
        <v>2</v>
      </c>
      <c r="M49286">
        <v>2</v>
      </c>
      <c r="N49286">
        <v>2</v>
      </c>
      <c r="O49286">
        <v>1</v>
      </c>
      <c r="P49286">
        <v>1</v>
      </c>
      <c r="Q49286">
        <v>1</v>
      </c>
      <c r="R49286">
        <v>1</v>
      </c>
      <c r="S49286" t="s">
        <v>84</v>
      </c>
      <c r="T49286" t="s">
        <v>77</v>
      </c>
      <c r="U49286" t="s">
        <v>78</v>
      </c>
    </row>
    <row r="49287" spans="1:21" x14ac:dyDescent="0.3">
      <c r="A49287">
        <v>49286</v>
      </c>
      <c r="B49287">
        <v>7485</v>
      </c>
      <c r="C49287">
        <v>164670</v>
      </c>
      <c r="D49287">
        <v>1</v>
      </c>
      <c r="E49287" t="s">
        <v>75</v>
      </c>
      <c r="F49287" t="s">
        <v>35</v>
      </c>
      <c r="G49287">
        <v>36</v>
      </c>
      <c r="H49287">
        <v>4</v>
      </c>
      <c r="I49287">
        <v>4</v>
      </c>
      <c r="J49287">
        <v>80</v>
      </c>
      <c r="K49287">
        <v>3</v>
      </c>
      <c r="L49287">
        <v>29</v>
      </c>
      <c r="M49287">
        <v>2</v>
      </c>
      <c r="N49287">
        <v>4</v>
      </c>
      <c r="O49287">
        <v>2</v>
      </c>
      <c r="P49287">
        <v>1</v>
      </c>
      <c r="Q49287">
        <v>1</v>
      </c>
      <c r="R49287">
        <v>2</v>
      </c>
      <c r="S49287" t="s">
        <v>84</v>
      </c>
      <c r="T49287" t="s">
        <v>77</v>
      </c>
      <c r="U49287" t="s">
        <v>82</v>
      </c>
    </row>
    <row r="49288" spans="1:21" x14ac:dyDescent="0.3">
      <c r="A49288">
        <v>49287</v>
      </c>
      <c r="B49288">
        <v>41871</v>
      </c>
      <c r="C49288">
        <v>669936</v>
      </c>
      <c r="D49288">
        <v>3</v>
      </c>
      <c r="E49288" t="s">
        <v>75</v>
      </c>
      <c r="F49288" t="s">
        <v>35</v>
      </c>
      <c r="G49288">
        <v>30</v>
      </c>
      <c r="H49288">
        <v>2</v>
      </c>
      <c r="I49288">
        <v>3</v>
      </c>
      <c r="J49288">
        <v>80</v>
      </c>
      <c r="K49288">
        <v>3</v>
      </c>
      <c r="L49288">
        <v>16</v>
      </c>
      <c r="M49288">
        <v>1</v>
      </c>
      <c r="N49288">
        <v>2</v>
      </c>
      <c r="O49288">
        <v>5</v>
      </c>
      <c r="P49288">
        <v>4</v>
      </c>
      <c r="Q49288">
        <v>1</v>
      </c>
      <c r="R49288">
        <v>4</v>
      </c>
      <c r="S49288" t="s">
        <v>76</v>
      </c>
      <c r="T49288" t="s">
        <v>77</v>
      </c>
      <c r="U49288" t="s">
        <v>78</v>
      </c>
    </row>
    <row r="49289" spans="1:21" x14ac:dyDescent="0.3">
      <c r="A49289">
        <v>49288</v>
      </c>
      <c r="B49289">
        <v>23934</v>
      </c>
      <c r="C49289">
        <v>478680</v>
      </c>
      <c r="D49289">
        <v>8</v>
      </c>
      <c r="E49289" t="s">
        <v>75</v>
      </c>
      <c r="F49289" t="s">
        <v>20</v>
      </c>
      <c r="G49289">
        <v>3</v>
      </c>
      <c r="H49289">
        <v>3</v>
      </c>
      <c r="I49289">
        <v>4</v>
      </c>
      <c r="J49289">
        <v>80</v>
      </c>
      <c r="K49289">
        <v>3</v>
      </c>
      <c r="L49289">
        <v>17</v>
      </c>
      <c r="M49289">
        <v>5</v>
      </c>
      <c r="N49289">
        <v>3</v>
      </c>
      <c r="O49289">
        <v>2</v>
      </c>
      <c r="P49289">
        <v>1</v>
      </c>
      <c r="Q49289">
        <v>2</v>
      </c>
      <c r="R49289">
        <v>2</v>
      </c>
      <c r="S49289" t="s">
        <v>81</v>
      </c>
      <c r="T49289" t="s">
        <v>77</v>
      </c>
      <c r="U49289" t="s">
        <v>79</v>
      </c>
    </row>
    <row r="49290" spans="1:21" x14ac:dyDescent="0.3">
      <c r="A49290">
        <v>49289</v>
      </c>
      <c r="B49290">
        <v>37675</v>
      </c>
      <c r="C49290">
        <v>1054900</v>
      </c>
      <c r="D49290">
        <v>4</v>
      </c>
      <c r="E49290" t="s">
        <v>75</v>
      </c>
      <c r="F49290" t="s">
        <v>20</v>
      </c>
      <c r="G49290">
        <v>26</v>
      </c>
      <c r="H49290">
        <v>3</v>
      </c>
      <c r="I49290">
        <v>2</v>
      </c>
      <c r="J49290">
        <v>80</v>
      </c>
      <c r="K49290">
        <v>3</v>
      </c>
      <c r="L49290">
        <v>3</v>
      </c>
      <c r="M49290">
        <v>2</v>
      </c>
      <c r="N49290">
        <v>2</v>
      </c>
      <c r="O49290">
        <v>2</v>
      </c>
      <c r="P49290">
        <v>1</v>
      </c>
      <c r="Q49290">
        <v>1</v>
      </c>
      <c r="R49290">
        <v>1</v>
      </c>
      <c r="S49290" t="s">
        <v>86</v>
      </c>
      <c r="T49290" t="s">
        <v>77</v>
      </c>
      <c r="U49290" t="s">
        <v>78</v>
      </c>
    </row>
    <row r="49291" spans="1:21" x14ac:dyDescent="0.3">
      <c r="A49291">
        <v>49290</v>
      </c>
      <c r="B49291">
        <v>36741</v>
      </c>
      <c r="C49291">
        <v>293928</v>
      </c>
      <c r="D49291">
        <v>4</v>
      </c>
      <c r="E49291" t="s">
        <v>75</v>
      </c>
      <c r="F49291" t="s">
        <v>35</v>
      </c>
      <c r="G49291">
        <v>13</v>
      </c>
      <c r="H49291">
        <v>4</v>
      </c>
      <c r="I49291">
        <v>1</v>
      </c>
      <c r="J49291">
        <v>80</v>
      </c>
      <c r="K49291">
        <v>4</v>
      </c>
      <c r="L49291">
        <v>12</v>
      </c>
      <c r="M49291">
        <v>2</v>
      </c>
      <c r="N49291">
        <v>4</v>
      </c>
      <c r="O49291">
        <v>12</v>
      </c>
      <c r="P49291">
        <v>6</v>
      </c>
      <c r="Q49291">
        <v>6</v>
      </c>
      <c r="R49291">
        <v>1</v>
      </c>
      <c r="S49291" t="s">
        <v>86</v>
      </c>
      <c r="T49291" t="s">
        <v>77</v>
      </c>
      <c r="U49291" t="s">
        <v>82</v>
      </c>
    </row>
    <row r="49292" spans="1:21" x14ac:dyDescent="0.3">
      <c r="A49292">
        <v>49291</v>
      </c>
      <c r="B49292">
        <v>3898</v>
      </c>
      <c r="C49292">
        <v>70164</v>
      </c>
      <c r="D49292">
        <v>4</v>
      </c>
      <c r="E49292" t="s">
        <v>75</v>
      </c>
      <c r="F49292" t="s">
        <v>35</v>
      </c>
      <c r="G49292">
        <v>4</v>
      </c>
      <c r="H49292">
        <v>1</v>
      </c>
      <c r="I49292">
        <v>4</v>
      </c>
      <c r="J49292">
        <v>80</v>
      </c>
      <c r="K49292">
        <v>3</v>
      </c>
      <c r="L49292">
        <v>10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2</v>
      </c>
      <c r="S49292" t="s">
        <v>84</v>
      </c>
      <c r="T49292" t="s">
        <v>77</v>
      </c>
      <c r="U49292" t="s">
        <v>79</v>
      </c>
    </row>
    <row r="49293" spans="1:21" x14ac:dyDescent="0.3">
      <c r="A49293">
        <v>49292</v>
      </c>
      <c r="B49293">
        <v>40942</v>
      </c>
      <c r="C49293">
        <v>1228260</v>
      </c>
      <c r="D49293">
        <v>7</v>
      </c>
      <c r="E49293" t="s">
        <v>75</v>
      </c>
      <c r="F49293" t="s">
        <v>20</v>
      </c>
      <c r="G49293">
        <v>24</v>
      </c>
      <c r="H49293">
        <v>1</v>
      </c>
      <c r="I49293">
        <v>2</v>
      </c>
      <c r="J49293">
        <v>80</v>
      </c>
      <c r="K49293">
        <v>3</v>
      </c>
      <c r="L49293">
        <v>16</v>
      </c>
      <c r="M49293">
        <v>5</v>
      </c>
      <c r="N49293">
        <v>4</v>
      </c>
      <c r="O49293">
        <v>3</v>
      </c>
      <c r="P49293">
        <v>3</v>
      </c>
      <c r="Q49293">
        <v>1</v>
      </c>
      <c r="R49293">
        <v>1</v>
      </c>
      <c r="S49293" t="s">
        <v>76</v>
      </c>
      <c r="T49293" t="s">
        <v>77</v>
      </c>
      <c r="U49293" t="s">
        <v>82</v>
      </c>
    </row>
    <row r="49294" spans="1:21" x14ac:dyDescent="0.3">
      <c r="A49294">
        <v>49293</v>
      </c>
      <c r="B49294">
        <v>20205</v>
      </c>
      <c r="C49294">
        <v>404100</v>
      </c>
      <c r="D49294">
        <v>0</v>
      </c>
      <c r="E49294" t="s">
        <v>75</v>
      </c>
      <c r="F49294" t="s">
        <v>20</v>
      </c>
      <c r="G49294">
        <v>48</v>
      </c>
      <c r="H49294">
        <v>2</v>
      </c>
      <c r="I49294">
        <v>3</v>
      </c>
      <c r="J49294">
        <v>80</v>
      </c>
      <c r="K49294">
        <v>3</v>
      </c>
      <c r="L49294">
        <v>35</v>
      </c>
      <c r="M49294">
        <v>6</v>
      </c>
      <c r="N49294">
        <v>3</v>
      </c>
      <c r="O49294">
        <v>31</v>
      </c>
      <c r="P49294">
        <v>31</v>
      </c>
      <c r="Q49294">
        <v>8</v>
      </c>
      <c r="R49294">
        <v>17</v>
      </c>
      <c r="S49294" t="s">
        <v>81</v>
      </c>
      <c r="T49294" t="s">
        <v>77</v>
      </c>
      <c r="U49294" t="s">
        <v>79</v>
      </c>
    </row>
    <row r="49295" spans="1:21" x14ac:dyDescent="0.3">
      <c r="A49295">
        <v>49294</v>
      </c>
      <c r="B49295">
        <v>13838</v>
      </c>
      <c r="C49295">
        <v>96866</v>
      </c>
      <c r="D49295">
        <v>4</v>
      </c>
      <c r="E49295" t="s">
        <v>75</v>
      </c>
      <c r="F49295" t="s">
        <v>35</v>
      </c>
      <c r="G49295">
        <v>22</v>
      </c>
      <c r="H49295">
        <v>4</v>
      </c>
      <c r="I49295">
        <v>3</v>
      </c>
      <c r="J49295">
        <v>80</v>
      </c>
      <c r="K49295">
        <v>3</v>
      </c>
      <c r="L49295">
        <v>10</v>
      </c>
      <c r="M49295">
        <v>4</v>
      </c>
      <c r="N49295">
        <v>2</v>
      </c>
      <c r="O49295">
        <v>10</v>
      </c>
      <c r="P49295">
        <v>8</v>
      </c>
      <c r="Q49295">
        <v>4</v>
      </c>
      <c r="R49295">
        <v>9</v>
      </c>
      <c r="S49295" t="s">
        <v>81</v>
      </c>
      <c r="T49295" t="s">
        <v>77</v>
      </c>
      <c r="U49295" t="s">
        <v>78</v>
      </c>
    </row>
    <row r="49296" spans="1:21" x14ac:dyDescent="0.3">
      <c r="A49296">
        <v>49295</v>
      </c>
      <c r="B49296">
        <v>36625</v>
      </c>
      <c r="C49296">
        <v>146500</v>
      </c>
      <c r="D49296">
        <v>0</v>
      </c>
      <c r="E49296" t="s">
        <v>75</v>
      </c>
      <c r="F49296" t="s">
        <v>20</v>
      </c>
      <c r="G49296">
        <v>2</v>
      </c>
      <c r="H49296">
        <v>4</v>
      </c>
      <c r="I49296">
        <v>2</v>
      </c>
      <c r="J49296">
        <v>80</v>
      </c>
      <c r="K49296">
        <v>4</v>
      </c>
      <c r="L49296">
        <v>24</v>
      </c>
      <c r="M49296">
        <v>1</v>
      </c>
      <c r="N49296">
        <v>3</v>
      </c>
      <c r="O49296">
        <v>24</v>
      </c>
      <c r="P49296">
        <v>3</v>
      </c>
      <c r="Q49296">
        <v>6</v>
      </c>
      <c r="R49296">
        <v>22</v>
      </c>
      <c r="S49296" t="s">
        <v>86</v>
      </c>
      <c r="T49296" t="s">
        <v>77</v>
      </c>
      <c r="U49296" t="s">
        <v>79</v>
      </c>
    </row>
    <row r="49297" spans="1:21" x14ac:dyDescent="0.3">
      <c r="A49297">
        <v>49296</v>
      </c>
      <c r="B49297">
        <v>21126</v>
      </c>
      <c r="C49297">
        <v>274638</v>
      </c>
      <c r="D49297">
        <v>4</v>
      </c>
      <c r="E49297" t="s">
        <v>75</v>
      </c>
      <c r="F49297" t="s">
        <v>20</v>
      </c>
      <c r="G49297">
        <v>14</v>
      </c>
      <c r="H49297">
        <v>2</v>
      </c>
      <c r="I49297">
        <v>4</v>
      </c>
      <c r="J49297">
        <v>80</v>
      </c>
      <c r="K49297">
        <v>3</v>
      </c>
      <c r="L49297">
        <v>39</v>
      </c>
      <c r="M49297">
        <v>1</v>
      </c>
      <c r="N49297">
        <v>2</v>
      </c>
      <c r="O49297">
        <v>8</v>
      </c>
      <c r="P49297">
        <v>7</v>
      </c>
      <c r="Q49297">
        <v>4</v>
      </c>
      <c r="R49297">
        <v>6</v>
      </c>
      <c r="S49297" t="s">
        <v>81</v>
      </c>
      <c r="T49297" t="s">
        <v>77</v>
      </c>
      <c r="U49297" t="s">
        <v>78</v>
      </c>
    </row>
    <row r="49298" spans="1:21" x14ac:dyDescent="0.3">
      <c r="A49298">
        <v>49297</v>
      </c>
      <c r="B49298">
        <v>47552</v>
      </c>
      <c r="C49298">
        <v>1283904</v>
      </c>
      <c r="D49298">
        <v>3</v>
      </c>
      <c r="E49298" t="s">
        <v>75</v>
      </c>
      <c r="F49298" t="s">
        <v>35</v>
      </c>
      <c r="G49298">
        <v>17</v>
      </c>
      <c r="H49298">
        <v>4</v>
      </c>
      <c r="I49298">
        <v>2</v>
      </c>
      <c r="J49298">
        <v>80</v>
      </c>
      <c r="K49298">
        <v>4</v>
      </c>
      <c r="L49298">
        <v>36</v>
      </c>
      <c r="M49298">
        <v>5</v>
      </c>
      <c r="N49298">
        <v>1</v>
      </c>
      <c r="O49298">
        <v>36</v>
      </c>
      <c r="P49298">
        <v>28</v>
      </c>
      <c r="Q49298">
        <v>32</v>
      </c>
      <c r="R49298">
        <v>32</v>
      </c>
      <c r="S49298" t="s">
        <v>76</v>
      </c>
      <c r="T49298" t="s">
        <v>89</v>
      </c>
      <c r="U49298" t="s">
        <v>80</v>
      </c>
    </row>
    <row r="49299" spans="1:21" x14ac:dyDescent="0.3">
      <c r="A49299">
        <v>49298</v>
      </c>
      <c r="B49299">
        <v>22439</v>
      </c>
      <c r="C49299">
        <v>67317</v>
      </c>
      <c r="D49299">
        <v>4</v>
      </c>
      <c r="E49299" t="s">
        <v>75</v>
      </c>
      <c r="F49299" t="s">
        <v>35</v>
      </c>
      <c r="G49299">
        <v>28</v>
      </c>
      <c r="H49299">
        <v>3</v>
      </c>
      <c r="I49299">
        <v>2</v>
      </c>
      <c r="J49299">
        <v>80</v>
      </c>
      <c r="K49299">
        <v>2</v>
      </c>
      <c r="L49299">
        <v>19</v>
      </c>
      <c r="M49299">
        <v>6</v>
      </c>
      <c r="N49299">
        <v>4</v>
      </c>
      <c r="O49299">
        <v>3</v>
      </c>
      <c r="P49299">
        <v>3</v>
      </c>
      <c r="Q49299">
        <v>1</v>
      </c>
      <c r="R49299">
        <v>3</v>
      </c>
      <c r="S49299" t="s">
        <v>81</v>
      </c>
      <c r="T49299" t="s">
        <v>77</v>
      </c>
      <c r="U49299" t="s">
        <v>82</v>
      </c>
    </row>
    <row r="49300" spans="1:21" x14ac:dyDescent="0.3">
      <c r="A49300">
        <v>49299</v>
      </c>
      <c r="B49300">
        <v>40938</v>
      </c>
      <c r="C49300">
        <v>368442</v>
      </c>
      <c r="D49300">
        <v>0</v>
      </c>
      <c r="E49300" t="s">
        <v>75</v>
      </c>
      <c r="F49300" t="s">
        <v>35</v>
      </c>
      <c r="G49300">
        <v>34</v>
      </c>
      <c r="H49300">
        <v>2</v>
      </c>
      <c r="I49300">
        <v>2</v>
      </c>
      <c r="J49300">
        <v>80</v>
      </c>
      <c r="K49300">
        <v>2</v>
      </c>
      <c r="L49300">
        <v>19</v>
      </c>
      <c r="M49300">
        <v>1</v>
      </c>
      <c r="N49300">
        <v>4</v>
      </c>
      <c r="O49300">
        <v>12</v>
      </c>
      <c r="P49300">
        <v>9</v>
      </c>
      <c r="Q49300">
        <v>7</v>
      </c>
      <c r="R49300">
        <v>11</v>
      </c>
      <c r="S49300" t="s">
        <v>76</v>
      </c>
      <c r="T49300" t="s">
        <v>77</v>
      </c>
      <c r="U49300" t="s">
        <v>82</v>
      </c>
    </row>
    <row r="49301" spans="1:21" x14ac:dyDescent="0.3">
      <c r="A49301">
        <v>49300</v>
      </c>
      <c r="B49301">
        <v>43489</v>
      </c>
      <c r="C49301">
        <v>260934</v>
      </c>
      <c r="D49301">
        <v>4</v>
      </c>
      <c r="E49301" t="s">
        <v>75</v>
      </c>
      <c r="F49301" t="s">
        <v>35</v>
      </c>
      <c r="G49301">
        <v>8</v>
      </c>
      <c r="H49301">
        <v>2</v>
      </c>
      <c r="I49301">
        <v>4</v>
      </c>
      <c r="J49301">
        <v>80</v>
      </c>
      <c r="K49301">
        <v>4</v>
      </c>
      <c r="L49301">
        <v>6</v>
      </c>
      <c r="M49301">
        <v>5</v>
      </c>
      <c r="N49301">
        <v>2</v>
      </c>
      <c r="O49301">
        <v>5</v>
      </c>
      <c r="P49301">
        <v>1</v>
      </c>
      <c r="Q49301">
        <v>5</v>
      </c>
      <c r="R49301">
        <v>4</v>
      </c>
      <c r="S49301" t="s">
        <v>76</v>
      </c>
      <c r="T49301" t="s">
        <v>77</v>
      </c>
      <c r="U49301" t="s">
        <v>78</v>
      </c>
    </row>
    <row r="49302" spans="1:21" x14ac:dyDescent="0.3">
      <c r="A49302">
        <v>49301</v>
      </c>
      <c r="B49302">
        <v>33618</v>
      </c>
      <c r="C49302">
        <v>504270</v>
      </c>
      <c r="D49302">
        <v>0</v>
      </c>
      <c r="E49302" t="s">
        <v>75</v>
      </c>
      <c r="F49302" t="s">
        <v>20</v>
      </c>
      <c r="G49302">
        <v>46</v>
      </c>
      <c r="H49302">
        <v>4</v>
      </c>
      <c r="I49302">
        <v>4</v>
      </c>
      <c r="J49302">
        <v>80</v>
      </c>
      <c r="K49302">
        <v>4</v>
      </c>
      <c r="L49302">
        <v>28</v>
      </c>
      <c r="M49302">
        <v>5</v>
      </c>
      <c r="N49302">
        <v>2</v>
      </c>
      <c r="O49302">
        <v>9</v>
      </c>
      <c r="P49302">
        <v>5</v>
      </c>
      <c r="Q49302">
        <v>9</v>
      </c>
      <c r="R49302">
        <v>4</v>
      </c>
      <c r="S49302" t="s">
        <v>86</v>
      </c>
      <c r="T49302" t="s">
        <v>77</v>
      </c>
      <c r="U49302" t="s">
        <v>78</v>
      </c>
    </row>
    <row r="49303" spans="1:21" x14ac:dyDescent="0.3">
      <c r="A49303">
        <v>49302</v>
      </c>
      <c r="B49303">
        <v>44500</v>
      </c>
      <c r="C49303">
        <v>489500</v>
      </c>
      <c r="D49303">
        <v>6</v>
      </c>
      <c r="E49303" t="s">
        <v>75</v>
      </c>
      <c r="F49303" t="s">
        <v>20</v>
      </c>
      <c r="G49303">
        <v>6</v>
      </c>
      <c r="H49303">
        <v>3</v>
      </c>
      <c r="I49303">
        <v>3</v>
      </c>
      <c r="J49303">
        <v>80</v>
      </c>
      <c r="K49303">
        <v>4</v>
      </c>
      <c r="L49303">
        <v>24</v>
      </c>
      <c r="M49303">
        <v>6</v>
      </c>
      <c r="N49303">
        <v>3</v>
      </c>
      <c r="O49303">
        <v>14</v>
      </c>
      <c r="P49303">
        <v>4</v>
      </c>
      <c r="Q49303">
        <v>1</v>
      </c>
      <c r="R49303">
        <v>3</v>
      </c>
      <c r="S49303" t="s">
        <v>76</v>
      </c>
      <c r="T49303" t="s">
        <v>77</v>
      </c>
      <c r="U49303" t="s">
        <v>79</v>
      </c>
    </row>
    <row r="49304" spans="1:21" x14ac:dyDescent="0.3">
      <c r="A49304">
        <v>49303</v>
      </c>
      <c r="B49304">
        <v>16212</v>
      </c>
      <c r="C49304">
        <v>162120</v>
      </c>
      <c r="D49304">
        <v>1</v>
      </c>
      <c r="E49304" t="s">
        <v>75</v>
      </c>
      <c r="F49304" t="s">
        <v>20</v>
      </c>
      <c r="G49304">
        <v>36</v>
      </c>
      <c r="H49304">
        <v>3</v>
      </c>
      <c r="I49304">
        <v>4</v>
      </c>
      <c r="J49304">
        <v>80</v>
      </c>
      <c r="K49304">
        <v>3</v>
      </c>
      <c r="L49304">
        <v>11</v>
      </c>
      <c r="M49304">
        <v>6</v>
      </c>
      <c r="N49304">
        <v>2</v>
      </c>
      <c r="O49304">
        <v>10</v>
      </c>
      <c r="P49304">
        <v>8</v>
      </c>
      <c r="Q49304">
        <v>10</v>
      </c>
      <c r="R49304">
        <v>10</v>
      </c>
      <c r="S49304" t="s">
        <v>81</v>
      </c>
      <c r="T49304" t="s">
        <v>77</v>
      </c>
      <c r="U49304" t="s">
        <v>78</v>
      </c>
    </row>
    <row r="49305" spans="1:21" x14ac:dyDescent="0.3">
      <c r="A49305">
        <v>49304</v>
      </c>
      <c r="B49305">
        <v>27118</v>
      </c>
      <c r="C49305">
        <v>81354</v>
      </c>
      <c r="D49305">
        <v>7</v>
      </c>
      <c r="E49305" t="s">
        <v>75</v>
      </c>
      <c r="F49305" t="s">
        <v>35</v>
      </c>
      <c r="G49305">
        <v>41</v>
      </c>
      <c r="H49305">
        <v>4</v>
      </c>
      <c r="I49305">
        <v>3</v>
      </c>
      <c r="J49305">
        <v>80</v>
      </c>
      <c r="K49305">
        <v>4</v>
      </c>
      <c r="L49305">
        <v>11</v>
      </c>
      <c r="M49305">
        <v>3</v>
      </c>
      <c r="N49305">
        <v>4</v>
      </c>
      <c r="O49305">
        <v>3</v>
      </c>
      <c r="P49305">
        <v>2</v>
      </c>
      <c r="Q49305">
        <v>1</v>
      </c>
      <c r="R49305">
        <v>1</v>
      </c>
      <c r="S49305" t="s">
        <v>81</v>
      </c>
      <c r="T49305" t="s">
        <v>77</v>
      </c>
      <c r="U49305" t="s">
        <v>82</v>
      </c>
    </row>
    <row r="49306" spans="1:21" x14ac:dyDescent="0.3">
      <c r="A49306">
        <v>49305</v>
      </c>
      <c r="B49306">
        <v>43525</v>
      </c>
      <c r="C49306">
        <v>304675</v>
      </c>
      <c r="D49306">
        <v>5</v>
      </c>
      <c r="E49306" t="s">
        <v>75</v>
      </c>
      <c r="F49306" t="s">
        <v>35</v>
      </c>
      <c r="G49306">
        <v>48</v>
      </c>
      <c r="H49306">
        <v>2</v>
      </c>
      <c r="I49306">
        <v>1</v>
      </c>
      <c r="J49306">
        <v>80</v>
      </c>
      <c r="K49306">
        <v>2</v>
      </c>
      <c r="L49306">
        <v>40</v>
      </c>
      <c r="M49306">
        <v>4</v>
      </c>
      <c r="N49306">
        <v>1</v>
      </c>
      <c r="O49306">
        <v>9</v>
      </c>
      <c r="P49306">
        <v>6</v>
      </c>
      <c r="Q49306">
        <v>3</v>
      </c>
      <c r="R49306">
        <v>4</v>
      </c>
      <c r="S49306" t="s">
        <v>76</v>
      </c>
      <c r="T49306" t="s">
        <v>77</v>
      </c>
      <c r="U49306" t="s">
        <v>80</v>
      </c>
    </row>
    <row r="49307" spans="1:21" x14ac:dyDescent="0.3">
      <c r="A49307">
        <v>49306</v>
      </c>
      <c r="B49307">
        <v>34484</v>
      </c>
      <c r="C49307">
        <v>206904</v>
      </c>
      <c r="D49307">
        <v>2</v>
      </c>
      <c r="E49307" t="s">
        <v>75</v>
      </c>
      <c r="F49307" t="s">
        <v>35</v>
      </c>
      <c r="G49307">
        <v>6</v>
      </c>
      <c r="H49307">
        <v>3</v>
      </c>
      <c r="I49307">
        <v>3</v>
      </c>
      <c r="J49307">
        <v>80</v>
      </c>
      <c r="K49307">
        <v>3</v>
      </c>
      <c r="L49307">
        <v>40</v>
      </c>
      <c r="M49307">
        <v>5</v>
      </c>
      <c r="N49307">
        <v>1</v>
      </c>
      <c r="O49307">
        <v>8</v>
      </c>
      <c r="P49307">
        <v>6</v>
      </c>
      <c r="Q49307">
        <v>1</v>
      </c>
      <c r="R49307">
        <v>6</v>
      </c>
      <c r="S49307" t="s">
        <v>86</v>
      </c>
      <c r="T49307" t="s">
        <v>77</v>
      </c>
      <c r="U49307" t="s">
        <v>80</v>
      </c>
    </row>
    <row r="49308" spans="1:21" x14ac:dyDescent="0.3">
      <c r="A49308">
        <v>49307</v>
      </c>
      <c r="B49308">
        <v>18902</v>
      </c>
      <c r="C49308">
        <v>548158</v>
      </c>
      <c r="D49308">
        <v>5</v>
      </c>
      <c r="E49308" t="s">
        <v>75</v>
      </c>
      <c r="F49308" t="s">
        <v>35</v>
      </c>
      <c r="G49308">
        <v>19</v>
      </c>
      <c r="H49308">
        <v>1</v>
      </c>
      <c r="I49308">
        <v>1</v>
      </c>
      <c r="J49308">
        <v>80</v>
      </c>
      <c r="K49308">
        <v>3</v>
      </c>
      <c r="L49308">
        <v>18</v>
      </c>
      <c r="M49308">
        <v>4</v>
      </c>
      <c r="N49308">
        <v>3</v>
      </c>
      <c r="O49308">
        <v>2</v>
      </c>
      <c r="P49308">
        <v>2</v>
      </c>
      <c r="Q49308">
        <v>1</v>
      </c>
      <c r="R49308">
        <v>2</v>
      </c>
      <c r="S49308" t="s">
        <v>81</v>
      </c>
      <c r="T49308" t="s">
        <v>77</v>
      </c>
      <c r="U49308" t="s">
        <v>79</v>
      </c>
    </row>
    <row r="49309" spans="1:21" x14ac:dyDescent="0.3">
      <c r="A49309">
        <v>49308</v>
      </c>
      <c r="B49309">
        <v>11659</v>
      </c>
      <c r="C49309">
        <v>244839</v>
      </c>
      <c r="D49309">
        <v>7</v>
      </c>
      <c r="E49309" t="s">
        <v>75</v>
      </c>
      <c r="F49309" t="s">
        <v>35</v>
      </c>
      <c r="G49309">
        <v>11</v>
      </c>
      <c r="H49309">
        <v>4</v>
      </c>
      <c r="I49309">
        <v>1</v>
      </c>
      <c r="J49309">
        <v>80</v>
      </c>
      <c r="K49309">
        <v>2</v>
      </c>
      <c r="L49309">
        <v>2</v>
      </c>
      <c r="M49309">
        <v>6</v>
      </c>
      <c r="N49309">
        <v>3</v>
      </c>
      <c r="O49309">
        <v>1</v>
      </c>
      <c r="P49309">
        <v>1</v>
      </c>
      <c r="Q49309">
        <v>1</v>
      </c>
      <c r="R49309">
        <v>1</v>
      </c>
      <c r="S49309" t="s">
        <v>81</v>
      </c>
      <c r="T49309" t="s">
        <v>77</v>
      </c>
      <c r="U49309" t="s">
        <v>79</v>
      </c>
    </row>
    <row r="49310" spans="1:21" x14ac:dyDescent="0.3">
      <c r="A49310">
        <v>49309</v>
      </c>
      <c r="B49310">
        <v>33459</v>
      </c>
      <c r="C49310">
        <v>434967</v>
      </c>
      <c r="D49310">
        <v>0</v>
      </c>
      <c r="E49310" t="s">
        <v>75</v>
      </c>
      <c r="F49310" t="s">
        <v>20</v>
      </c>
      <c r="G49310">
        <v>10</v>
      </c>
      <c r="H49310">
        <v>4</v>
      </c>
      <c r="I49310">
        <v>4</v>
      </c>
      <c r="J49310">
        <v>80</v>
      </c>
      <c r="K49310">
        <v>2</v>
      </c>
      <c r="L49310">
        <v>2</v>
      </c>
      <c r="M49310">
        <v>6</v>
      </c>
      <c r="N49310">
        <v>4</v>
      </c>
      <c r="O49310">
        <v>2</v>
      </c>
      <c r="P49310">
        <v>2</v>
      </c>
      <c r="Q49310">
        <v>2</v>
      </c>
      <c r="R49310">
        <v>1</v>
      </c>
      <c r="S49310" t="s">
        <v>86</v>
      </c>
      <c r="T49310" t="s">
        <v>77</v>
      </c>
      <c r="U49310" t="s">
        <v>82</v>
      </c>
    </row>
    <row r="49311" spans="1:21" x14ac:dyDescent="0.3">
      <c r="A49311">
        <v>49310</v>
      </c>
      <c r="B49311">
        <v>6086</v>
      </c>
      <c r="C49311">
        <v>42602</v>
      </c>
      <c r="D49311">
        <v>8</v>
      </c>
      <c r="E49311" t="s">
        <v>75</v>
      </c>
      <c r="F49311" t="s">
        <v>20</v>
      </c>
      <c r="G49311">
        <v>23</v>
      </c>
      <c r="H49311">
        <v>1</v>
      </c>
      <c r="I49311">
        <v>4</v>
      </c>
      <c r="J49311">
        <v>80</v>
      </c>
      <c r="K49311">
        <v>4</v>
      </c>
      <c r="L49311">
        <v>39</v>
      </c>
      <c r="M49311">
        <v>2</v>
      </c>
      <c r="N49311">
        <v>3</v>
      </c>
      <c r="O49311">
        <v>2</v>
      </c>
      <c r="P49311">
        <v>1</v>
      </c>
      <c r="Q49311">
        <v>1</v>
      </c>
      <c r="R49311">
        <v>1</v>
      </c>
      <c r="S49311" t="s">
        <v>84</v>
      </c>
      <c r="T49311" t="s">
        <v>77</v>
      </c>
      <c r="U49311" t="s">
        <v>79</v>
      </c>
    </row>
    <row r="49312" spans="1:21" x14ac:dyDescent="0.3">
      <c r="A49312">
        <v>49311</v>
      </c>
      <c r="B49312">
        <v>33636</v>
      </c>
      <c r="C49312">
        <v>369996</v>
      </c>
      <c r="D49312">
        <v>2</v>
      </c>
      <c r="E49312" t="s">
        <v>75</v>
      </c>
      <c r="F49312" t="s">
        <v>35</v>
      </c>
      <c r="G49312">
        <v>25</v>
      </c>
      <c r="H49312">
        <v>2</v>
      </c>
      <c r="I49312">
        <v>4</v>
      </c>
      <c r="J49312">
        <v>80</v>
      </c>
      <c r="K49312">
        <v>4</v>
      </c>
      <c r="L49312">
        <v>19</v>
      </c>
      <c r="M49312">
        <v>5</v>
      </c>
      <c r="N49312">
        <v>4</v>
      </c>
      <c r="O49312">
        <v>12</v>
      </c>
      <c r="P49312">
        <v>1</v>
      </c>
      <c r="Q49312">
        <v>11</v>
      </c>
      <c r="R49312">
        <v>5</v>
      </c>
      <c r="S49312" t="s">
        <v>86</v>
      </c>
      <c r="T49312" t="s">
        <v>83</v>
      </c>
      <c r="U49312" t="s">
        <v>82</v>
      </c>
    </row>
    <row r="49313" spans="1:21" x14ac:dyDescent="0.3">
      <c r="A49313">
        <v>49312</v>
      </c>
      <c r="B49313">
        <v>50282</v>
      </c>
      <c r="C49313">
        <v>1055922</v>
      </c>
      <c r="D49313">
        <v>4</v>
      </c>
      <c r="E49313" t="s">
        <v>75</v>
      </c>
      <c r="F49313" t="s">
        <v>20</v>
      </c>
      <c r="G49313">
        <v>12</v>
      </c>
      <c r="H49313">
        <v>4</v>
      </c>
      <c r="I49313">
        <v>4</v>
      </c>
      <c r="J49313">
        <v>80</v>
      </c>
      <c r="K49313">
        <v>3</v>
      </c>
      <c r="L49313">
        <v>5</v>
      </c>
      <c r="M49313">
        <v>3</v>
      </c>
      <c r="N49313">
        <v>4</v>
      </c>
      <c r="O49313">
        <v>2</v>
      </c>
      <c r="P49313">
        <v>1</v>
      </c>
      <c r="Q49313">
        <v>2</v>
      </c>
      <c r="R49313">
        <v>2</v>
      </c>
      <c r="S49313" t="s">
        <v>87</v>
      </c>
      <c r="T49313" t="s">
        <v>77</v>
      </c>
      <c r="U49313" t="s">
        <v>82</v>
      </c>
    </row>
    <row r="49314" spans="1:21" x14ac:dyDescent="0.3">
      <c r="A49314">
        <v>49313</v>
      </c>
      <c r="B49314">
        <v>3013</v>
      </c>
      <c r="C49314">
        <v>69299</v>
      </c>
      <c r="D49314">
        <v>1</v>
      </c>
      <c r="E49314" t="s">
        <v>75</v>
      </c>
      <c r="F49314" t="s">
        <v>20</v>
      </c>
      <c r="G49314">
        <v>39</v>
      </c>
      <c r="H49314">
        <v>3</v>
      </c>
      <c r="I49314">
        <v>1</v>
      </c>
      <c r="J49314">
        <v>80</v>
      </c>
      <c r="K49314">
        <v>3</v>
      </c>
      <c r="L49314">
        <v>2</v>
      </c>
      <c r="M49314">
        <v>1</v>
      </c>
      <c r="N49314">
        <v>1</v>
      </c>
      <c r="O49314">
        <v>2</v>
      </c>
      <c r="P49314">
        <v>1</v>
      </c>
      <c r="Q49314">
        <v>2</v>
      </c>
      <c r="R49314">
        <v>1</v>
      </c>
      <c r="S49314" t="s">
        <v>84</v>
      </c>
      <c r="T49314" t="s">
        <v>77</v>
      </c>
      <c r="U49314" t="s">
        <v>80</v>
      </c>
    </row>
    <row r="49315" spans="1:21" x14ac:dyDescent="0.3">
      <c r="A49315">
        <v>49314</v>
      </c>
      <c r="B49315">
        <v>31445</v>
      </c>
      <c r="C49315">
        <v>503120</v>
      </c>
      <c r="D49315">
        <v>2</v>
      </c>
      <c r="E49315" t="s">
        <v>75</v>
      </c>
      <c r="F49315" t="s">
        <v>20</v>
      </c>
      <c r="G49315">
        <v>39</v>
      </c>
      <c r="H49315">
        <v>4</v>
      </c>
      <c r="I49315">
        <v>2</v>
      </c>
      <c r="J49315">
        <v>80</v>
      </c>
      <c r="K49315">
        <v>4</v>
      </c>
      <c r="L49315">
        <v>12</v>
      </c>
      <c r="M49315">
        <v>2</v>
      </c>
      <c r="N49315">
        <v>2</v>
      </c>
      <c r="O49315">
        <v>4</v>
      </c>
      <c r="P49315">
        <v>3</v>
      </c>
      <c r="Q49315">
        <v>4</v>
      </c>
      <c r="R49315">
        <v>1</v>
      </c>
      <c r="S49315" t="s">
        <v>86</v>
      </c>
      <c r="T49315" t="s">
        <v>77</v>
      </c>
      <c r="U49315" t="s">
        <v>78</v>
      </c>
    </row>
    <row r="49316" spans="1:21" x14ac:dyDescent="0.3">
      <c r="A49316">
        <v>49315</v>
      </c>
      <c r="B49316">
        <v>6810</v>
      </c>
      <c r="C49316">
        <v>183870</v>
      </c>
      <c r="D49316">
        <v>5</v>
      </c>
      <c r="E49316" t="s">
        <v>75</v>
      </c>
      <c r="F49316" t="s">
        <v>35</v>
      </c>
      <c r="G49316">
        <v>1</v>
      </c>
      <c r="H49316">
        <v>4</v>
      </c>
      <c r="I49316">
        <v>2</v>
      </c>
      <c r="J49316">
        <v>80</v>
      </c>
      <c r="K49316">
        <v>4</v>
      </c>
      <c r="L49316">
        <v>34</v>
      </c>
      <c r="M49316">
        <v>2</v>
      </c>
      <c r="N49316">
        <v>3</v>
      </c>
      <c r="O49316">
        <v>25</v>
      </c>
      <c r="P49316">
        <v>13</v>
      </c>
      <c r="Q49316">
        <v>9</v>
      </c>
      <c r="R49316">
        <v>18</v>
      </c>
      <c r="S49316" t="s">
        <v>84</v>
      </c>
      <c r="T49316" t="s">
        <v>77</v>
      </c>
      <c r="U49316" t="s">
        <v>79</v>
      </c>
    </row>
    <row r="49317" spans="1:21" x14ac:dyDescent="0.3">
      <c r="A49317">
        <v>49316</v>
      </c>
      <c r="B49317">
        <v>15153</v>
      </c>
      <c r="C49317">
        <v>348519</v>
      </c>
      <c r="D49317">
        <v>2</v>
      </c>
      <c r="E49317" t="s">
        <v>75</v>
      </c>
      <c r="F49317" t="s">
        <v>20</v>
      </c>
      <c r="G49317">
        <v>28</v>
      </c>
      <c r="H49317">
        <v>3</v>
      </c>
      <c r="I49317">
        <v>1</v>
      </c>
      <c r="J49317">
        <v>80</v>
      </c>
      <c r="K49317">
        <v>3</v>
      </c>
      <c r="L49317">
        <v>17</v>
      </c>
      <c r="M49317">
        <v>6</v>
      </c>
      <c r="N49317">
        <v>4</v>
      </c>
      <c r="O49317">
        <v>2</v>
      </c>
      <c r="P49317">
        <v>2</v>
      </c>
      <c r="Q49317">
        <v>2</v>
      </c>
      <c r="R49317">
        <v>2</v>
      </c>
      <c r="S49317" t="s">
        <v>81</v>
      </c>
      <c r="T49317" t="s">
        <v>77</v>
      </c>
      <c r="U49317" t="s">
        <v>82</v>
      </c>
    </row>
    <row r="49318" spans="1:21" x14ac:dyDescent="0.3">
      <c r="A49318">
        <v>49317</v>
      </c>
      <c r="B49318">
        <v>10033</v>
      </c>
      <c r="C49318">
        <v>150495</v>
      </c>
      <c r="D49318">
        <v>2</v>
      </c>
      <c r="E49318" t="s">
        <v>75</v>
      </c>
      <c r="F49318" t="s">
        <v>35</v>
      </c>
      <c r="G49318">
        <v>6</v>
      </c>
      <c r="H49318">
        <v>4</v>
      </c>
      <c r="I49318">
        <v>2</v>
      </c>
      <c r="J49318">
        <v>80</v>
      </c>
      <c r="K49318">
        <v>3</v>
      </c>
      <c r="L49318">
        <v>3</v>
      </c>
      <c r="M49318">
        <v>2</v>
      </c>
      <c r="N49318">
        <v>1</v>
      </c>
      <c r="O49318">
        <v>3</v>
      </c>
      <c r="P49318">
        <v>3</v>
      </c>
      <c r="Q49318">
        <v>1</v>
      </c>
      <c r="R49318">
        <v>2</v>
      </c>
      <c r="S49318" t="s">
        <v>85</v>
      </c>
      <c r="T49318" t="s">
        <v>77</v>
      </c>
      <c r="U49318" t="s">
        <v>80</v>
      </c>
    </row>
    <row r="49319" spans="1:21" x14ac:dyDescent="0.3">
      <c r="A49319">
        <v>49318</v>
      </c>
      <c r="B49319">
        <v>2868</v>
      </c>
      <c r="C49319">
        <v>5736</v>
      </c>
      <c r="D49319">
        <v>1</v>
      </c>
      <c r="E49319" t="s">
        <v>75</v>
      </c>
      <c r="F49319" t="s">
        <v>20</v>
      </c>
      <c r="G49319">
        <v>19</v>
      </c>
      <c r="H49319">
        <v>2</v>
      </c>
      <c r="I49319">
        <v>1</v>
      </c>
      <c r="J49319">
        <v>80</v>
      </c>
      <c r="K49319">
        <v>4</v>
      </c>
      <c r="L49319">
        <v>39</v>
      </c>
      <c r="M49319">
        <v>2</v>
      </c>
      <c r="N49319">
        <v>4</v>
      </c>
      <c r="O49319">
        <v>2</v>
      </c>
      <c r="P49319">
        <v>2</v>
      </c>
      <c r="Q49319">
        <v>2</v>
      </c>
      <c r="R49319">
        <v>2</v>
      </c>
      <c r="S49319" t="s">
        <v>84</v>
      </c>
      <c r="T49319" t="s">
        <v>77</v>
      </c>
      <c r="U49319" t="s">
        <v>82</v>
      </c>
    </row>
    <row r="49320" spans="1:21" x14ac:dyDescent="0.3">
      <c r="A49320">
        <v>49319</v>
      </c>
      <c r="B49320">
        <v>42681</v>
      </c>
      <c r="C49320">
        <v>682896</v>
      </c>
      <c r="D49320">
        <v>0</v>
      </c>
      <c r="E49320" t="s">
        <v>75</v>
      </c>
      <c r="F49320" t="s">
        <v>35</v>
      </c>
      <c r="G49320">
        <v>27</v>
      </c>
      <c r="H49320">
        <v>1</v>
      </c>
      <c r="I49320">
        <v>4</v>
      </c>
      <c r="J49320">
        <v>80</v>
      </c>
      <c r="K49320">
        <v>4</v>
      </c>
      <c r="L49320">
        <v>30</v>
      </c>
      <c r="M49320">
        <v>4</v>
      </c>
      <c r="N49320">
        <v>2</v>
      </c>
      <c r="O49320">
        <v>26</v>
      </c>
      <c r="P49320">
        <v>18</v>
      </c>
      <c r="Q49320">
        <v>11</v>
      </c>
      <c r="R49320">
        <v>2</v>
      </c>
      <c r="S49320" t="s">
        <v>76</v>
      </c>
      <c r="T49320" t="s">
        <v>83</v>
      </c>
      <c r="U49320" t="s">
        <v>78</v>
      </c>
    </row>
    <row r="49321" spans="1:21" x14ac:dyDescent="0.3">
      <c r="A49321">
        <v>49320</v>
      </c>
      <c r="B49321">
        <v>15400</v>
      </c>
      <c r="C49321">
        <v>123200</v>
      </c>
      <c r="D49321">
        <v>0</v>
      </c>
      <c r="E49321" t="s">
        <v>75</v>
      </c>
      <c r="F49321" t="s">
        <v>35</v>
      </c>
      <c r="G49321">
        <v>35</v>
      </c>
      <c r="H49321">
        <v>3</v>
      </c>
      <c r="I49321">
        <v>1</v>
      </c>
      <c r="J49321">
        <v>80</v>
      </c>
      <c r="K49321">
        <v>4</v>
      </c>
      <c r="L49321">
        <v>8</v>
      </c>
      <c r="M49321">
        <v>4</v>
      </c>
      <c r="N49321">
        <v>2</v>
      </c>
      <c r="O49321">
        <v>8</v>
      </c>
      <c r="P49321">
        <v>3</v>
      </c>
      <c r="Q49321">
        <v>5</v>
      </c>
      <c r="R49321">
        <v>8</v>
      </c>
      <c r="S49321" t="s">
        <v>81</v>
      </c>
      <c r="T49321" t="s">
        <v>77</v>
      </c>
      <c r="U49321" t="s">
        <v>78</v>
      </c>
    </row>
    <row r="49322" spans="1:21" x14ac:dyDescent="0.3">
      <c r="A49322">
        <v>49321</v>
      </c>
      <c r="B49322">
        <v>47962</v>
      </c>
      <c r="C49322">
        <v>1007202</v>
      </c>
      <c r="D49322">
        <v>0</v>
      </c>
      <c r="E49322" t="s">
        <v>75</v>
      </c>
      <c r="F49322" t="s">
        <v>20</v>
      </c>
      <c r="G49322">
        <v>18</v>
      </c>
      <c r="H49322">
        <v>1</v>
      </c>
      <c r="I49322">
        <v>1</v>
      </c>
      <c r="J49322">
        <v>80</v>
      </c>
      <c r="K49322">
        <v>1</v>
      </c>
      <c r="L49322">
        <v>2</v>
      </c>
      <c r="M49322">
        <v>4</v>
      </c>
      <c r="N49322">
        <v>1</v>
      </c>
      <c r="O49322">
        <v>2</v>
      </c>
      <c r="P49322">
        <v>2</v>
      </c>
      <c r="Q49322">
        <v>1</v>
      </c>
      <c r="R49322">
        <v>2</v>
      </c>
      <c r="S49322" t="s">
        <v>76</v>
      </c>
      <c r="T49322" t="s">
        <v>77</v>
      </c>
      <c r="U49322" t="s">
        <v>80</v>
      </c>
    </row>
    <row r="49323" spans="1:21" x14ac:dyDescent="0.3">
      <c r="A49323">
        <v>49322</v>
      </c>
      <c r="B49323">
        <v>7047</v>
      </c>
      <c r="C49323">
        <v>211410</v>
      </c>
      <c r="D49323">
        <v>4</v>
      </c>
      <c r="E49323" t="s">
        <v>75</v>
      </c>
      <c r="F49323" t="s">
        <v>20</v>
      </c>
      <c r="G49323">
        <v>21</v>
      </c>
      <c r="H49323">
        <v>2</v>
      </c>
      <c r="I49323">
        <v>2</v>
      </c>
      <c r="J49323">
        <v>80</v>
      </c>
      <c r="K49323">
        <v>2</v>
      </c>
      <c r="L49323">
        <v>3</v>
      </c>
      <c r="M49323">
        <v>4</v>
      </c>
      <c r="N49323">
        <v>1</v>
      </c>
      <c r="O49323">
        <v>1</v>
      </c>
      <c r="P49323">
        <v>1</v>
      </c>
      <c r="Q49323">
        <v>1</v>
      </c>
      <c r="R49323">
        <v>1</v>
      </c>
      <c r="S49323" t="s">
        <v>84</v>
      </c>
      <c r="T49323" t="s">
        <v>77</v>
      </c>
      <c r="U49323" t="s">
        <v>80</v>
      </c>
    </row>
    <row r="49324" spans="1:21" x14ac:dyDescent="0.3">
      <c r="A49324">
        <v>49323</v>
      </c>
      <c r="B49324">
        <v>11961</v>
      </c>
      <c r="C49324">
        <v>71766</v>
      </c>
      <c r="D49324">
        <v>3</v>
      </c>
      <c r="E49324" t="s">
        <v>75</v>
      </c>
      <c r="F49324" t="s">
        <v>35</v>
      </c>
      <c r="G49324">
        <v>19</v>
      </c>
      <c r="H49324">
        <v>2</v>
      </c>
      <c r="I49324">
        <v>2</v>
      </c>
      <c r="J49324">
        <v>80</v>
      </c>
      <c r="K49324">
        <v>1</v>
      </c>
      <c r="L49324">
        <v>21</v>
      </c>
      <c r="M49324">
        <v>6</v>
      </c>
      <c r="N49324">
        <v>4</v>
      </c>
      <c r="O49324">
        <v>18</v>
      </c>
      <c r="P49324">
        <v>4</v>
      </c>
      <c r="Q49324">
        <v>17</v>
      </c>
      <c r="R49324">
        <v>8</v>
      </c>
      <c r="S49324" t="s">
        <v>81</v>
      </c>
      <c r="T49324" t="s">
        <v>83</v>
      </c>
      <c r="U49324" t="s">
        <v>82</v>
      </c>
    </row>
    <row r="49325" spans="1:21" x14ac:dyDescent="0.3">
      <c r="A49325">
        <v>49324</v>
      </c>
      <c r="B49325">
        <v>27581</v>
      </c>
      <c r="C49325">
        <v>413715</v>
      </c>
      <c r="D49325">
        <v>0</v>
      </c>
      <c r="E49325" t="s">
        <v>75</v>
      </c>
      <c r="F49325" t="s">
        <v>20</v>
      </c>
      <c r="G49325">
        <v>21</v>
      </c>
      <c r="H49325">
        <v>2</v>
      </c>
      <c r="I49325">
        <v>2</v>
      </c>
      <c r="J49325">
        <v>80</v>
      </c>
      <c r="K49325">
        <v>4</v>
      </c>
      <c r="L49325">
        <v>5</v>
      </c>
      <c r="M49325">
        <v>4</v>
      </c>
      <c r="N49325">
        <v>1</v>
      </c>
      <c r="O49325">
        <v>3</v>
      </c>
      <c r="P49325">
        <v>1</v>
      </c>
      <c r="Q49325">
        <v>3</v>
      </c>
      <c r="R49325">
        <v>1</v>
      </c>
      <c r="S49325" t="s">
        <v>81</v>
      </c>
      <c r="T49325" t="s">
        <v>77</v>
      </c>
      <c r="U49325" t="s">
        <v>80</v>
      </c>
    </row>
    <row r="49326" spans="1:21" x14ac:dyDescent="0.3">
      <c r="A49326">
        <v>49325</v>
      </c>
      <c r="B49326">
        <v>35681</v>
      </c>
      <c r="C49326">
        <v>999068</v>
      </c>
      <c r="D49326">
        <v>6</v>
      </c>
      <c r="E49326" t="s">
        <v>75</v>
      </c>
      <c r="F49326" t="s">
        <v>35</v>
      </c>
      <c r="G49326">
        <v>42</v>
      </c>
      <c r="H49326">
        <v>1</v>
      </c>
      <c r="I49326">
        <v>1</v>
      </c>
      <c r="J49326">
        <v>80</v>
      </c>
      <c r="K49326">
        <v>3</v>
      </c>
      <c r="L49326">
        <v>3</v>
      </c>
      <c r="M49326">
        <v>3</v>
      </c>
      <c r="N49326">
        <v>3</v>
      </c>
      <c r="O49326">
        <v>3</v>
      </c>
      <c r="P49326">
        <v>1</v>
      </c>
      <c r="Q49326">
        <v>1</v>
      </c>
      <c r="R49326">
        <v>3</v>
      </c>
      <c r="S49326" t="s">
        <v>86</v>
      </c>
      <c r="T49326" t="s">
        <v>77</v>
      </c>
      <c r="U49326" t="s">
        <v>79</v>
      </c>
    </row>
    <row r="49327" spans="1:21" x14ac:dyDescent="0.3">
      <c r="A49327">
        <v>49326</v>
      </c>
      <c r="B49327">
        <v>11776</v>
      </c>
      <c r="C49327">
        <v>259072</v>
      </c>
      <c r="D49327">
        <v>8</v>
      </c>
      <c r="E49327" t="s">
        <v>75</v>
      </c>
      <c r="F49327" t="s">
        <v>35</v>
      </c>
      <c r="G49327">
        <v>25</v>
      </c>
      <c r="H49327">
        <v>3</v>
      </c>
      <c r="I49327">
        <v>2</v>
      </c>
      <c r="J49327">
        <v>80</v>
      </c>
      <c r="K49327">
        <v>4</v>
      </c>
      <c r="L49327">
        <v>7</v>
      </c>
      <c r="M49327">
        <v>5</v>
      </c>
      <c r="N49327">
        <v>2</v>
      </c>
      <c r="O49327">
        <v>7</v>
      </c>
      <c r="P49327">
        <v>3</v>
      </c>
      <c r="Q49327">
        <v>7</v>
      </c>
      <c r="R49327">
        <v>1</v>
      </c>
      <c r="S49327" t="s">
        <v>81</v>
      </c>
      <c r="T49327" t="s">
        <v>77</v>
      </c>
      <c r="U49327" t="s">
        <v>78</v>
      </c>
    </row>
    <row r="49328" spans="1:21" x14ac:dyDescent="0.3">
      <c r="A49328">
        <v>49327</v>
      </c>
      <c r="B49328">
        <v>22912</v>
      </c>
      <c r="C49328">
        <v>412416</v>
      </c>
      <c r="D49328">
        <v>7</v>
      </c>
      <c r="E49328" t="s">
        <v>75</v>
      </c>
      <c r="F49328" t="s">
        <v>35</v>
      </c>
      <c r="G49328">
        <v>35</v>
      </c>
      <c r="H49328">
        <v>1</v>
      </c>
      <c r="I49328">
        <v>3</v>
      </c>
      <c r="J49328">
        <v>80</v>
      </c>
      <c r="K49328">
        <v>4</v>
      </c>
      <c r="L49328">
        <v>28</v>
      </c>
      <c r="M49328">
        <v>6</v>
      </c>
      <c r="N49328">
        <v>4</v>
      </c>
      <c r="O49328">
        <v>18</v>
      </c>
      <c r="P49328">
        <v>18</v>
      </c>
      <c r="Q49328">
        <v>18</v>
      </c>
      <c r="R49328">
        <v>4</v>
      </c>
      <c r="S49328" t="s">
        <v>81</v>
      </c>
      <c r="T49328" t="s">
        <v>83</v>
      </c>
      <c r="U49328" t="s">
        <v>82</v>
      </c>
    </row>
    <row r="49329" spans="1:21" x14ac:dyDescent="0.3">
      <c r="A49329">
        <v>49328</v>
      </c>
      <c r="B49329">
        <v>38657</v>
      </c>
      <c r="C49329">
        <v>309256</v>
      </c>
      <c r="D49329">
        <v>3</v>
      </c>
      <c r="E49329" t="s">
        <v>75</v>
      </c>
      <c r="F49329" t="s">
        <v>20</v>
      </c>
      <c r="G49329">
        <v>20</v>
      </c>
      <c r="H49329">
        <v>4</v>
      </c>
      <c r="I49329">
        <v>3</v>
      </c>
      <c r="J49329">
        <v>80</v>
      </c>
      <c r="K49329">
        <v>4</v>
      </c>
      <c r="L49329">
        <v>21</v>
      </c>
      <c r="M49329">
        <v>4</v>
      </c>
      <c r="N49329">
        <v>1</v>
      </c>
      <c r="O49329">
        <v>11</v>
      </c>
      <c r="P49329">
        <v>6</v>
      </c>
      <c r="Q49329">
        <v>6</v>
      </c>
      <c r="R49329">
        <v>2</v>
      </c>
      <c r="S49329" t="s">
        <v>86</v>
      </c>
      <c r="T49329" t="s">
        <v>77</v>
      </c>
      <c r="U49329" t="s">
        <v>80</v>
      </c>
    </row>
    <row r="49330" spans="1:21" x14ac:dyDescent="0.3">
      <c r="A49330">
        <v>49329</v>
      </c>
      <c r="B49330">
        <v>19854</v>
      </c>
      <c r="C49330">
        <v>19854</v>
      </c>
      <c r="D49330">
        <v>5</v>
      </c>
      <c r="E49330" t="s">
        <v>75</v>
      </c>
      <c r="F49330" t="s">
        <v>20</v>
      </c>
      <c r="G49330">
        <v>45</v>
      </c>
      <c r="H49330">
        <v>2</v>
      </c>
      <c r="I49330">
        <v>2</v>
      </c>
      <c r="J49330">
        <v>80</v>
      </c>
      <c r="K49330">
        <v>3</v>
      </c>
      <c r="L49330">
        <v>38</v>
      </c>
      <c r="M49330">
        <v>1</v>
      </c>
      <c r="N49330">
        <v>1</v>
      </c>
      <c r="O49330">
        <v>21</v>
      </c>
      <c r="P49330">
        <v>16</v>
      </c>
      <c r="Q49330">
        <v>18</v>
      </c>
      <c r="R49330">
        <v>7</v>
      </c>
      <c r="S49330" t="s">
        <v>81</v>
      </c>
      <c r="T49330" t="s">
        <v>83</v>
      </c>
      <c r="U49330" t="s">
        <v>80</v>
      </c>
    </row>
    <row r="49331" spans="1:21" x14ac:dyDescent="0.3">
      <c r="A49331">
        <v>49330</v>
      </c>
      <c r="B49331">
        <v>15172</v>
      </c>
      <c r="C49331">
        <v>364128</v>
      </c>
      <c r="D49331">
        <v>5</v>
      </c>
      <c r="E49331" t="s">
        <v>75</v>
      </c>
      <c r="F49331" t="s">
        <v>35</v>
      </c>
      <c r="G49331">
        <v>16</v>
      </c>
      <c r="H49331">
        <v>3</v>
      </c>
      <c r="I49331">
        <v>1</v>
      </c>
      <c r="J49331">
        <v>80</v>
      </c>
      <c r="K49331">
        <v>4</v>
      </c>
      <c r="L49331">
        <v>28</v>
      </c>
      <c r="M49331">
        <v>2</v>
      </c>
      <c r="N49331">
        <v>1</v>
      </c>
      <c r="O49331">
        <v>3</v>
      </c>
      <c r="P49331">
        <v>3</v>
      </c>
      <c r="Q49331">
        <v>3</v>
      </c>
      <c r="R49331">
        <v>2</v>
      </c>
      <c r="S49331" t="s">
        <v>81</v>
      </c>
      <c r="T49331" t="s">
        <v>77</v>
      </c>
      <c r="U49331" t="s">
        <v>80</v>
      </c>
    </row>
    <row r="49332" spans="1:21" x14ac:dyDescent="0.3">
      <c r="A49332">
        <v>49331</v>
      </c>
      <c r="B49332">
        <v>4937</v>
      </c>
      <c r="C49332">
        <v>19748</v>
      </c>
      <c r="D49332">
        <v>5</v>
      </c>
      <c r="E49332" t="s">
        <v>75</v>
      </c>
      <c r="F49332" t="s">
        <v>35</v>
      </c>
      <c r="G49332">
        <v>42</v>
      </c>
      <c r="H49332">
        <v>3</v>
      </c>
      <c r="I49332">
        <v>1</v>
      </c>
      <c r="J49332">
        <v>80</v>
      </c>
      <c r="K49332">
        <v>4</v>
      </c>
      <c r="L49332">
        <v>4</v>
      </c>
      <c r="M49332">
        <v>2</v>
      </c>
      <c r="N49332">
        <v>1</v>
      </c>
      <c r="O49332">
        <v>2</v>
      </c>
      <c r="P49332">
        <v>1</v>
      </c>
      <c r="Q49332">
        <v>2</v>
      </c>
      <c r="R49332">
        <v>2</v>
      </c>
      <c r="S49332" t="s">
        <v>84</v>
      </c>
      <c r="T49332" t="s">
        <v>77</v>
      </c>
      <c r="U49332" t="s">
        <v>80</v>
      </c>
    </row>
    <row r="49333" spans="1:21" x14ac:dyDescent="0.3">
      <c r="A49333">
        <v>49332</v>
      </c>
      <c r="B49333">
        <v>1457</v>
      </c>
      <c r="C49333">
        <v>11656</v>
      </c>
      <c r="D49333">
        <v>6</v>
      </c>
      <c r="E49333" t="s">
        <v>75</v>
      </c>
      <c r="F49333" t="s">
        <v>35</v>
      </c>
      <c r="G49333">
        <v>46</v>
      </c>
      <c r="H49333">
        <v>4</v>
      </c>
      <c r="I49333">
        <v>2</v>
      </c>
      <c r="J49333">
        <v>80</v>
      </c>
      <c r="K49333">
        <v>2</v>
      </c>
      <c r="L49333">
        <v>6</v>
      </c>
      <c r="M49333">
        <v>3</v>
      </c>
      <c r="N49333">
        <v>4</v>
      </c>
      <c r="O49333">
        <v>1</v>
      </c>
      <c r="P49333">
        <v>1</v>
      </c>
      <c r="Q49333">
        <v>1</v>
      </c>
      <c r="R49333">
        <v>1</v>
      </c>
      <c r="S49333" t="s">
        <v>84</v>
      </c>
      <c r="T49333" t="s">
        <v>77</v>
      </c>
      <c r="U49333" t="s">
        <v>82</v>
      </c>
    </row>
    <row r="49334" spans="1:21" x14ac:dyDescent="0.3">
      <c r="A49334">
        <v>49333</v>
      </c>
      <c r="B49334">
        <v>39772</v>
      </c>
      <c r="C49334">
        <v>437492</v>
      </c>
      <c r="D49334">
        <v>6</v>
      </c>
      <c r="E49334" t="s">
        <v>75</v>
      </c>
      <c r="F49334" t="s">
        <v>20</v>
      </c>
      <c r="G49334">
        <v>47</v>
      </c>
      <c r="H49334">
        <v>1</v>
      </c>
      <c r="I49334">
        <v>2</v>
      </c>
      <c r="J49334">
        <v>80</v>
      </c>
      <c r="K49334">
        <v>3</v>
      </c>
      <c r="L49334">
        <v>1</v>
      </c>
      <c r="M49334">
        <v>1</v>
      </c>
      <c r="N49334">
        <v>1</v>
      </c>
      <c r="O49334">
        <v>1</v>
      </c>
      <c r="P49334">
        <v>1</v>
      </c>
      <c r="Q49334">
        <v>1</v>
      </c>
      <c r="R49334">
        <v>1</v>
      </c>
      <c r="S49334" t="s">
        <v>86</v>
      </c>
      <c r="T49334" t="s">
        <v>77</v>
      </c>
      <c r="U49334" t="s">
        <v>80</v>
      </c>
    </row>
    <row r="49335" spans="1:21" x14ac:dyDescent="0.3">
      <c r="A49335">
        <v>49334</v>
      </c>
      <c r="B49335">
        <v>7394</v>
      </c>
      <c r="C49335">
        <v>59152</v>
      </c>
      <c r="D49335">
        <v>8</v>
      </c>
      <c r="E49335" t="s">
        <v>75</v>
      </c>
      <c r="F49335" t="s">
        <v>20</v>
      </c>
      <c r="G49335">
        <v>33</v>
      </c>
      <c r="H49335">
        <v>2</v>
      </c>
      <c r="I49335">
        <v>4</v>
      </c>
      <c r="J49335">
        <v>80</v>
      </c>
      <c r="K49335">
        <v>3</v>
      </c>
      <c r="L49335">
        <v>26</v>
      </c>
      <c r="M49335">
        <v>1</v>
      </c>
      <c r="N49335">
        <v>4</v>
      </c>
      <c r="O49335">
        <v>2</v>
      </c>
      <c r="P49335">
        <v>1</v>
      </c>
      <c r="Q49335">
        <v>2</v>
      </c>
      <c r="R49335">
        <v>1</v>
      </c>
      <c r="S49335" t="s">
        <v>84</v>
      </c>
      <c r="T49335" t="s">
        <v>77</v>
      </c>
      <c r="U49335" t="s">
        <v>82</v>
      </c>
    </row>
    <row r="49336" spans="1:21" x14ac:dyDescent="0.3">
      <c r="A49336">
        <v>49335</v>
      </c>
      <c r="B49336">
        <v>4675</v>
      </c>
      <c r="C49336">
        <v>28050</v>
      </c>
      <c r="D49336">
        <v>8</v>
      </c>
      <c r="E49336" t="s">
        <v>75</v>
      </c>
      <c r="F49336" t="s">
        <v>35</v>
      </c>
      <c r="G49336">
        <v>7</v>
      </c>
      <c r="H49336">
        <v>4</v>
      </c>
      <c r="I49336">
        <v>3</v>
      </c>
      <c r="J49336">
        <v>80</v>
      </c>
      <c r="K49336">
        <v>4</v>
      </c>
      <c r="L49336">
        <v>15</v>
      </c>
      <c r="M49336">
        <v>2</v>
      </c>
      <c r="N49336">
        <v>3</v>
      </c>
      <c r="O49336">
        <v>14</v>
      </c>
      <c r="P49336">
        <v>9</v>
      </c>
      <c r="Q49336">
        <v>5</v>
      </c>
      <c r="R49336">
        <v>5</v>
      </c>
      <c r="S49336" t="s">
        <v>84</v>
      </c>
      <c r="T49336" t="s">
        <v>77</v>
      </c>
      <c r="U49336" t="s">
        <v>79</v>
      </c>
    </row>
    <row r="49337" spans="1:21" x14ac:dyDescent="0.3">
      <c r="A49337">
        <v>49336</v>
      </c>
      <c r="B49337">
        <v>2647</v>
      </c>
      <c r="C49337">
        <v>21176</v>
      </c>
      <c r="D49337">
        <v>2</v>
      </c>
      <c r="E49337" t="s">
        <v>75</v>
      </c>
      <c r="F49337" t="s">
        <v>20</v>
      </c>
      <c r="G49337">
        <v>7</v>
      </c>
      <c r="H49337">
        <v>2</v>
      </c>
      <c r="I49337">
        <v>1</v>
      </c>
      <c r="J49337">
        <v>80</v>
      </c>
      <c r="K49337">
        <v>2</v>
      </c>
      <c r="L49337">
        <v>36</v>
      </c>
      <c r="M49337">
        <v>3</v>
      </c>
      <c r="N49337">
        <v>2</v>
      </c>
      <c r="O49337">
        <v>31</v>
      </c>
      <c r="P49337">
        <v>9</v>
      </c>
      <c r="Q49337">
        <v>15</v>
      </c>
      <c r="R49337">
        <v>1</v>
      </c>
      <c r="S49337" t="s">
        <v>84</v>
      </c>
      <c r="T49337" t="s">
        <v>83</v>
      </c>
      <c r="U49337" t="s">
        <v>78</v>
      </c>
    </row>
    <row r="49338" spans="1:21" x14ac:dyDescent="0.3">
      <c r="A49338">
        <v>49337</v>
      </c>
      <c r="B49338">
        <v>4697</v>
      </c>
      <c r="C49338">
        <v>14091</v>
      </c>
      <c r="D49338">
        <v>4</v>
      </c>
      <c r="E49338" t="s">
        <v>75</v>
      </c>
      <c r="F49338" t="s">
        <v>35</v>
      </c>
      <c r="G49338">
        <v>37</v>
      </c>
      <c r="H49338">
        <v>2</v>
      </c>
      <c r="I49338">
        <v>3</v>
      </c>
      <c r="J49338">
        <v>80</v>
      </c>
      <c r="K49338">
        <v>4</v>
      </c>
      <c r="L49338">
        <v>4</v>
      </c>
      <c r="M49338">
        <v>5</v>
      </c>
      <c r="N49338">
        <v>1</v>
      </c>
      <c r="O49338">
        <v>3</v>
      </c>
      <c r="P49338">
        <v>1</v>
      </c>
      <c r="Q49338">
        <v>3</v>
      </c>
      <c r="R49338">
        <v>2</v>
      </c>
      <c r="S49338" t="s">
        <v>84</v>
      </c>
      <c r="T49338" t="s">
        <v>77</v>
      </c>
      <c r="U49338" t="s">
        <v>80</v>
      </c>
    </row>
    <row r="49339" spans="1:21" x14ac:dyDescent="0.3">
      <c r="A49339">
        <v>49338</v>
      </c>
      <c r="B49339">
        <v>44859</v>
      </c>
      <c r="C49339">
        <v>224295</v>
      </c>
      <c r="D49339">
        <v>5</v>
      </c>
      <c r="E49339" t="s">
        <v>75</v>
      </c>
      <c r="F49339" t="s">
        <v>35</v>
      </c>
      <c r="G49339">
        <v>35</v>
      </c>
      <c r="H49339">
        <v>3</v>
      </c>
      <c r="I49339">
        <v>3</v>
      </c>
      <c r="J49339">
        <v>80</v>
      </c>
      <c r="K49339">
        <v>4</v>
      </c>
      <c r="L49339">
        <v>29</v>
      </c>
      <c r="M49339">
        <v>6</v>
      </c>
      <c r="N49339">
        <v>1</v>
      </c>
      <c r="O49339">
        <v>15</v>
      </c>
      <c r="P49339">
        <v>13</v>
      </c>
      <c r="Q49339">
        <v>3</v>
      </c>
      <c r="R49339">
        <v>5</v>
      </c>
      <c r="S49339" t="s">
        <v>76</v>
      </c>
      <c r="T49339" t="s">
        <v>77</v>
      </c>
      <c r="U49339" t="s">
        <v>80</v>
      </c>
    </row>
    <row r="49340" spans="1:21" x14ac:dyDescent="0.3">
      <c r="A49340">
        <v>49339</v>
      </c>
      <c r="B49340">
        <v>44598</v>
      </c>
      <c r="C49340">
        <v>847362</v>
      </c>
      <c r="D49340">
        <v>7</v>
      </c>
      <c r="E49340" t="s">
        <v>75</v>
      </c>
      <c r="F49340" t="s">
        <v>35</v>
      </c>
      <c r="G49340">
        <v>38</v>
      </c>
      <c r="H49340">
        <v>1</v>
      </c>
      <c r="I49340">
        <v>2</v>
      </c>
      <c r="J49340">
        <v>80</v>
      </c>
      <c r="K49340">
        <v>4</v>
      </c>
      <c r="L49340">
        <v>21</v>
      </c>
      <c r="M49340">
        <v>6</v>
      </c>
      <c r="N49340">
        <v>2</v>
      </c>
      <c r="O49340">
        <v>5</v>
      </c>
      <c r="P49340">
        <v>1</v>
      </c>
      <c r="Q49340">
        <v>2</v>
      </c>
      <c r="R49340">
        <v>2</v>
      </c>
      <c r="S49340" t="s">
        <v>76</v>
      </c>
      <c r="T49340" t="s">
        <v>77</v>
      </c>
      <c r="U49340" t="s">
        <v>78</v>
      </c>
    </row>
    <row r="49341" spans="1:21" x14ac:dyDescent="0.3">
      <c r="A49341">
        <v>49340</v>
      </c>
      <c r="B49341">
        <v>43202</v>
      </c>
      <c r="C49341">
        <v>172808</v>
      </c>
      <c r="D49341">
        <v>4</v>
      </c>
      <c r="E49341" t="s">
        <v>75</v>
      </c>
      <c r="F49341" t="s">
        <v>20</v>
      </c>
      <c r="G49341">
        <v>20</v>
      </c>
      <c r="H49341">
        <v>1</v>
      </c>
      <c r="I49341">
        <v>3</v>
      </c>
      <c r="J49341">
        <v>80</v>
      </c>
      <c r="K49341">
        <v>4</v>
      </c>
      <c r="L49341">
        <v>2</v>
      </c>
      <c r="M49341">
        <v>3</v>
      </c>
      <c r="N49341">
        <v>2</v>
      </c>
      <c r="O49341">
        <v>1</v>
      </c>
      <c r="P49341">
        <v>1</v>
      </c>
      <c r="Q49341">
        <v>1</v>
      </c>
      <c r="R49341">
        <v>1</v>
      </c>
      <c r="S49341" t="s">
        <v>76</v>
      </c>
      <c r="T49341" t="s">
        <v>77</v>
      </c>
      <c r="U49341" t="s">
        <v>78</v>
      </c>
    </row>
    <row r="49342" spans="1:21" x14ac:dyDescent="0.3">
      <c r="A49342">
        <v>49341</v>
      </c>
      <c r="B49342">
        <v>33707</v>
      </c>
      <c r="C49342">
        <v>741554</v>
      </c>
      <c r="D49342">
        <v>2</v>
      </c>
      <c r="E49342" t="s">
        <v>75</v>
      </c>
      <c r="F49342" t="s">
        <v>20</v>
      </c>
      <c r="G49342">
        <v>46</v>
      </c>
      <c r="H49342">
        <v>1</v>
      </c>
      <c r="I49342">
        <v>1</v>
      </c>
      <c r="J49342">
        <v>80</v>
      </c>
      <c r="K49342">
        <v>2</v>
      </c>
      <c r="L49342">
        <v>39</v>
      </c>
      <c r="M49342">
        <v>3</v>
      </c>
      <c r="N49342">
        <v>4</v>
      </c>
      <c r="O49342">
        <v>28</v>
      </c>
      <c r="P49342">
        <v>6</v>
      </c>
      <c r="Q49342">
        <v>16</v>
      </c>
      <c r="R49342">
        <v>26</v>
      </c>
      <c r="S49342" t="s">
        <v>86</v>
      </c>
      <c r="T49342" t="s">
        <v>83</v>
      </c>
      <c r="U49342" t="s">
        <v>82</v>
      </c>
    </row>
    <row r="49343" spans="1:21" x14ac:dyDescent="0.3">
      <c r="A49343">
        <v>49342</v>
      </c>
      <c r="B49343">
        <v>36964</v>
      </c>
      <c r="C49343">
        <v>406604</v>
      </c>
      <c r="D49343">
        <v>5</v>
      </c>
      <c r="E49343" t="s">
        <v>75</v>
      </c>
      <c r="F49343" t="s">
        <v>35</v>
      </c>
      <c r="G49343">
        <v>19</v>
      </c>
      <c r="H49343">
        <v>1</v>
      </c>
      <c r="I49343">
        <v>3</v>
      </c>
      <c r="J49343">
        <v>80</v>
      </c>
      <c r="K49343">
        <v>3</v>
      </c>
      <c r="L49343">
        <v>15</v>
      </c>
      <c r="M49343">
        <v>5</v>
      </c>
      <c r="N49343">
        <v>1</v>
      </c>
      <c r="O49343">
        <v>14</v>
      </c>
      <c r="P49343">
        <v>9</v>
      </c>
      <c r="Q49343">
        <v>6</v>
      </c>
      <c r="R49343">
        <v>1</v>
      </c>
      <c r="S49343" t="s">
        <v>86</v>
      </c>
      <c r="T49343" t="s">
        <v>77</v>
      </c>
      <c r="U49343" t="s">
        <v>80</v>
      </c>
    </row>
    <row r="49344" spans="1:21" x14ac:dyDescent="0.3">
      <c r="A49344">
        <v>49343</v>
      </c>
      <c r="B49344">
        <v>44100</v>
      </c>
      <c r="C49344">
        <v>661500</v>
      </c>
      <c r="D49344">
        <v>6</v>
      </c>
      <c r="E49344" t="s">
        <v>75</v>
      </c>
      <c r="F49344" t="s">
        <v>20</v>
      </c>
      <c r="G49344">
        <v>41</v>
      </c>
      <c r="H49344">
        <v>3</v>
      </c>
      <c r="I49344">
        <v>2</v>
      </c>
      <c r="J49344">
        <v>80</v>
      </c>
      <c r="K49344">
        <v>2</v>
      </c>
      <c r="L49344">
        <v>37</v>
      </c>
      <c r="M49344">
        <v>4</v>
      </c>
      <c r="N49344">
        <v>4</v>
      </c>
      <c r="O49344">
        <v>4</v>
      </c>
      <c r="P49344">
        <v>4</v>
      </c>
      <c r="Q49344">
        <v>4</v>
      </c>
      <c r="R49344">
        <v>2</v>
      </c>
      <c r="S49344" t="s">
        <v>76</v>
      </c>
      <c r="T49344" t="s">
        <v>77</v>
      </c>
      <c r="U49344" t="s">
        <v>82</v>
      </c>
    </row>
    <row r="49345" spans="1:21" x14ac:dyDescent="0.3">
      <c r="A49345">
        <v>49344</v>
      </c>
      <c r="B49345">
        <v>31369</v>
      </c>
      <c r="C49345">
        <v>313690</v>
      </c>
      <c r="D49345">
        <v>1</v>
      </c>
      <c r="E49345" t="s">
        <v>75</v>
      </c>
      <c r="F49345" t="s">
        <v>20</v>
      </c>
      <c r="G49345">
        <v>41</v>
      </c>
      <c r="H49345">
        <v>3</v>
      </c>
      <c r="I49345">
        <v>4</v>
      </c>
      <c r="J49345">
        <v>80</v>
      </c>
      <c r="K49345">
        <v>3</v>
      </c>
      <c r="L49345">
        <v>19</v>
      </c>
      <c r="M49345">
        <v>6</v>
      </c>
      <c r="N49345">
        <v>1</v>
      </c>
      <c r="O49345">
        <v>9</v>
      </c>
      <c r="P49345">
        <v>4</v>
      </c>
      <c r="Q49345">
        <v>7</v>
      </c>
      <c r="R49345">
        <v>9</v>
      </c>
      <c r="S49345" t="s">
        <v>86</v>
      </c>
      <c r="T49345" t="s">
        <v>77</v>
      </c>
      <c r="U49345" t="s">
        <v>80</v>
      </c>
    </row>
    <row r="49346" spans="1:21" x14ac:dyDescent="0.3">
      <c r="A49346">
        <v>49345</v>
      </c>
      <c r="B49346">
        <v>8036</v>
      </c>
      <c r="C49346">
        <v>16072</v>
      </c>
      <c r="D49346">
        <v>5</v>
      </c>
      <c r="E49346" t="s">
        <v>75</v>
      </c>
      <c r="F49346" t="s">
        <v>20</v>
      </c>
      <c r="G49346">
        <v>42</v>
      </c>
      <c r="H49346">
        <v>3</v>
      </c>
      <c r="I49346">
        <v>4</v>
      </c>
      <c r="J49346">
        <v>80</v>
      </c>
      <c r="K49346">
        <v>1</v>
      </c>
      <c r="L49346">
        <v>29</v>
      </c>
      <c r="M49346">
        <v>3</v>
      </c>
      <c r="N49346">
        <v>2</v>
      </c>
      <c r="O49346">
        <v>3</v>
      </c>
      <c r="P49346">
        <v>2</v>
      </c>
      <c r="Q49346">
        <v>1</v>
      </c>
      <c r="R49346">
        <v>2</v>
      </c>
      <c r="S49346" t="s">
        <v>84</v>
      </c>
      <c r="T49346" t="s">
        <v>77</v>
      </c>
      <c r="U49346" t="s">
        <v>78</v>
      </c>
    </row>
    <row r="49347" spans="1:21" x14ac:dyDescent="0.3">
      <c r="A49347">
        <v>49346</v>
      </c>
      <c r="B49347">
        <v>45302</v>
      </c>
      <c r="C49347">
        <v>815436</v>
      </c>
      <c r="D49347">
        <v>3</v>
      </c>
      <c r="E49347" t="s">
        <v>75</v>
      </c>
      <c r="F49347" t="s">
        <v>35</v>
      </c>
      <c r="G49347">
        <v>13</v>
      </c>
      <c r="H49347">
        <v>3</v>
      </c>
      <c r="I49347">
        <v>3</v>
      </c>
      <c r="J49347">
        <v>80</v>
      </c>
      <c r="K49347">
        <v>3</v>
      </c>
      <c r="L49347">
        <v>18</v>
      </c>
      <c r="M49347">
        <v>3</v>
      </c>
      <c r="N49347">
        <v>1</v>
      </c>
      <c r="O49347">
        <v>7</v>
      </c>
      <c r="P49347">
        <v>7</v>
      </c>
      <c r="Q49347">
        <v>4</v>
      </c>
      <c r="R49347">
        <v>4</v>
      </c>
      <c r="S49347" t="s">
        <v>76</v>
      </c>
      <c r="T49347" t="s">
        <v>77</v>
      </c>
      <c r="U49347" t="s">
        <v>80</v>
      </c>
    </row>
    <row r="49348" spans="1:21" x14ac:dyDescent="0.3">
      <c r="A49348">
        <v>49347</v>
      </c>
      <c r="B49348">
        <v>3090</v>
      </c>
      <c r="C49348">
        <v>86520</v>
      </c>
      <c r="D49348">
        <v>1</v>
      </c>
      <c r="E49348" t="s">
        <v>75</v>
      </c>
      <c r="F49348" t="s">
        <v>20</v>
      </c>
      <c r="G49348">
        <v>49</v>
      </c>
      <c r="H49348">
        <v>4</v>
      </c>
      <c r="I49348">
        <v>2</v>
      </c>
      <c r="J49348">
        <v>80</v>
      </c>
      <c r="K49348">
        <v>1</v>
      </c>
      <c r="L49348">
        <v>19</v>
      </c>
      <c r="M49348">
        <v>4</v>
      </c>
      <c r="N49348">
        <v>4</v>
      </c>
      <c r="O49348">
        <v>9</v>
      </c>
      <c r="P49348">
        <v>4</v>
      </c>
      <c r="Q49348">
        <v>4</v>
      </c>
      <c r="R49348">
        <v>3</v>
      </c>
      <c r="S49348" t="s">
        <v>84</v>
      </c>
      <c r="T49348" t="s">
        <v>77</v>
      </c>
      <c r="U49348" t="s">
        <v>82</v>
      </c>
    </row>
    <row r="49349" spans="1:21" x14ac:dyDescent="0.3">
      <c r="A49349">
        <v>49348</v>
      </c>
      <c r="B49349">
        <v>38142</v>
      </c>
      <c r="C49349">
        <v>610272</v>
      </c>
      <c r="D49349">
        <v>4</v>
      </c>
      <c r="E49349" t="s">
        <v>75</v>
      </c>
      <c r="F49349" t="s">
        <v>35</v>
      </c>
      <c r="G49349">
        <v>7</v>
      </c>
      <c r="H49349">
        <v>2</v>
      </c>
      <c r="I49349">
        <v>2</v>
      </c>
      <c r="J49349">
        <v>80</v>
      </c>
      <c r="K49349">
        <v>3</v>
      </c>
      <c r="L49349">
        <v>17</v>
      </c>
      <c r="M49349">
        <v>2</v>
      </c>
      <c r="N49349">
        <v>1</v>
      </c>
      <c r="O49349">
        <v>3</v>
      </c>
      <c r="P49349">
        <v>3</v>
      </c>
      <c r="Q49349">
        <v>1</v>
      </c>
      <c r="R49349">
        <v>2</v>
      </c>
      <c r="S49349" t="s">
        <v>86</v>
      </c>
      <c r="T49349" t="s">
        <v>77</v>
      </c>
      <c r="U49349" t="s">
        <v>80</v>
      </c>
    </row>
    <row r="49350" spans="1:21" x14ac:dyDescent="0.3">
      <c r="A49350">
        <v>49349</v>
      </c>
      <c r="B49350">
        <v>35920</v>
      </c>
      <c r="C49350">
        <v>359200</v>
      </c>
      <c r="D49350">
        <v>6</v>
      </c>
      <c r="E49350" t="s">
        <v>75</v>
      </c>
      <c r="F49350" t="s">
        <v>35</v>
      </c>
      <c r="G49350">
        <v>30</v>
      </c>
      <c r="H49350">
        <v>1</v>
      </c>
      <c r="I49350">
        <v>2</v>
      </c>
      <c r="J49350">
        <v>80</v>
      </c>
      <c r="K49350">
        <v>1</v>
      </c>
      <c r="L49350">
        <v>28</v>
      </c>
      <c r="M49350">
        <v>5</v>
      </c>
      <c r="N49350">
        <v>1</v>
      </c>
      <c r="O49350">
        <v>20</v>
      </c>
      <c r="P49350">
        <v>11</v>
      </c>
      <c r="Q49350">
        <v>2</v>
      </c>
      <c r="R49350">
        <v>2</v>
      </c>
      <c r="S49350" t="s">
        <v>86</v>
      </c>
      <c r="T49350" t="s">
        <v>77</v>
      </c>
      <c r="U49350" t="s">
        <v>80</v>
      </c>
    </row>
    <row r="49351" spans="1:21" x14ac:dyDescent="0.3">
      <c r="A49351">
        <v>49350</v>
      </c>
      <c r="B49351">
        <v>45383</v>
      </c>
      <c r="C49351">
        <v>1089192</v>
      </c>
      <c r="D49351">
        <v>0</v>
      </c>
      <c r="E49351" t="s">
        <v>75</v>
      </c>
      <c r="F49351" t="s">
        <v>20</v>
      </c>
      <c r="G49351">
        <v>20</v>
      </c>
      <c r="H49351">
        <v>1</v>
      </c>
      <c r="I49351">
        <v>4</v>
      </c>
      <c r="J49351">
        <v>80</v>
      </c>
      <c r="K49351">
        <v>2</v>
      </c>
      <c r="L49351">
        <v>32</v>
      </c>
      <c r="M49351">
        <v>5</v>
      </c>
      <c r="N49351">
        <v>2</v>
      </c>
      <c r="O49351">
        <v>27</v>
      </c>
      <c r="P49351">
        <v>1</v>
      </c>
      <c r="Q49351">
        <v>23</v>
      </c>
      <c r="R49351">
        <v>12</v>
      </c>
      <c r="S49351" t="s">
        <v>76</v>
      </c>
      <c r="T49351" t="s">
        <v>88</v>
      </c>
      <c r="U49351" t="s">
        <v>78</v>
      </c>
    </row>
    <row r="49352" spans="1:21" x14ac:dyDescent="0.3">
      <c r="A49352">
        <v>49351</v>
      </c>
      <c r="B49352">
        <v>48094</v>
      </c>
      <c r="C49352">
        <v>769504</v>
      </c>
      <c r="D49352">
        <v>1</v>
      </c>
      <c r="E49352" t="s">
        <v>75</v>
      </c>
      <c r="F49352" t="s">
        <v>35</v>
      </c>
      <c r="G49352">
        <v>46</v>
      </c>
      <c r="H49352">
        <v>4</v>
      </c>
      <c r="I49352">
        <v>3</v>
      </c>
      <c r="J49352">
        <v>80</v>
      </c>
      <c r="K49352">
        <v>4</v>
      </c>
      <c r="L49352">
        <v>39</v>
      </c>
      <c r="M49352">
        <v>4</v>
      </c>
      <c r="N49352">
        <v>4</v>
      </c>
      <c r="O49352">
        <v>19</v>
      </c>
      <c r="P49352">
        <v>5</v>
      </c>
      <c r="Q49352">
        <v>9</v>
      </c>
      <c r="R49352">
        <v>11</v>
      </c>
      <c r="S49352" t="s">
        <v>76</v>
      </c>
      <c r="T49352" t="s">
        <v>77</v>
      </c>
      <c r="U49352" t="s">
        <v>82</v>
      </c>
    </row>
    <row r="49353" spans="1:21" x14ac:dyDescent="0.3">
      <c r="A49353">
        <v>49352</v>
      </c>
      <c r="B49353">
        <v>15227</v>
      </c>
      <c r="C49353">
        <v>258859</v>
      </c>
      <c r="D49353">
        <v>1</v>
      </c>
      <c r="E49353" t="s">
        <v>75</v>
      </c>
      <c r="F49353" t="s">
        <v>20</v>
      </c>
      <c r="G49353">
        <v>44</v>
      </c>
      <c r="H49353">
        <v>1</v>
      </c>
      <c r="I49353">
        <v>4</v>
      </c>
      <c r="J49353">
        <v>80</v>
      </c>
      <c r="K49353">
        <v>1</v>
      </c>
      <c r="L49353">
        <v>10</v>
      </c>
      <c r="M49353">
        <v>6</v>
      </c>
      <c r="N49353">
        <v>3</v>
      </c>
      <c r="O49353">
        <v>4</v>
      </c>
      <c r="P49353">
        <v>2</v>
      </c>
      <c r="Q49353">
        <v>1</v>
      </c>
      <c r="R49353">
        <v>2</v>
      </c>
      <c r="S49353" t="s">
        <v>81</v>
      </c>
      <c r="T49353" t="s">
        <v>77</v>
      </c>
      <c r="U49353" t="s">
        <v>79</v>
      </c>
    </row>
    <row r="49354" spans="1:21" x14ac:dyDescent="0.3">
      <c r="A49354">
        <v>49353</v>
      </c>
      <c r="B49354">
        <v>29941</v>
      </c>
      <c r="C49354">
        <v>389233</v>
      </c>
      <c r="D49354">
        <v>8</v>
      </c>
      <c r="E49354" t="s">
        <v>75</v>
      </c>
      <c r="F49354" t="s">
        <v>20</v>
      </c>
      <c r="G49354">
        <v>17</v>
      </c>
      <c r="H49354">
        <v>3</v>
      </c>
      <c r="I49354">
        <v>4</v>
      </c>
      <c r="J49354">
        <v>80</v>
      </c>
      <c r="K49354">
        <v>2</v>
      </c>
      <c r="L49354">
        <v>17</v>
      </c>
      <c r="M49354">
        <v>1</v>
      </c>
      <c r="N49354">
        <v>1</v>
      </c>
      <c r="O49354">
        <v>3</v>
      </c>
      <c r="P49354">
        <v>3</v>
      </c>
      <c r="Q49354">
        <v>1</v>
      </c>
      <c r="R49354">
        <v>1</v>
      </c>
      <c r="S49354" t="s">
        <v>81</v>
      </c>
      <c r="T49354" t="s">
        <v>77</v>
      </c>
      <c r="U49354" t="s">
        <v>80</v>
      </c>
    </row>
    <row r="49355" spans="1:21" x14ac:dyDescent="0.3">
      <c r="A49355">
        <v>49354</v>
      </c>
      <c r="B49355">
        <v>50851</v>
      </c>
      <c r="C49355">
        <v>864467</v>
      </c>
      <c r="D49355">
        <v>1</v>
      </c>
      <c r="E49355" t="s">
        <v>75</v>
      </c>
      <c r="F49355" t="s">
        <v>20</v>
      </c>
      <c r="G49355">
        <v>33</v>
      </c>
      <c r="H49355">
        <v>1</v>
      </c>
      <c r="I49355">
        <v>3</v>
      </c>
      <c r="J49355">
        <v>80</v>
      </c>
      <c r="K49355">
        <v>1</v>
      </c>
      <c r="L49355">
        <v>14</v>
      </c>
      <c r="M49355">
        <v>4</v>
      </c>
      <c r="N49355">
        <v>1</v>
      </c>
      <c r="O49355">
        <v>4</v>
      </c>
      <c r="P49355">
        <v>4</v>
      </c>
      <c r="Q49355">
        <v>4</v>
      </c>
      <c r="R49355">
        <v>2</v>
      </c>
      <c r="S49355" t="s">
        <v>87</v>
      </c>
      <c r="T49355" t="s">
        <v>77</v>
      </c>
      <c r="U49355" t="s">
        <v>80</v>
      </c>
    </row>
    <row r="49356" spans="1:21" x14ac:dyDescent="0.3">
      <c r="A49356">
        <v>49355</v>
      </c>
      <c r="B49356">
        <v>40837</v>
      </c>
      <c r="C49356">
        <v>1020925</v>
      </c>
      <c r="D49356">
        <v>4</v>
      </c>
      <c r="E49356" t="s">
        <v>75</v>
      </c>
      <c r="F49356" t="s">
        <v>35</v>
      </c>
      <c r="G49356">
        <v>20</v>
      </c>
      <c r="H49356">
        <v>3</v>
      </c>
      <c r="I49356">
        <v>3</v>
      </c>
      <c r="J49356">
        <v>80</v>
      </c>
      <c r="K49356">
        <v>1</v>
      </c>
      <c r="L49356">
        <v>35</v>
      </c>
      <c r="M49356">
        <v>5</v>
      </c>
      <c r="N49356">
        <v>2</v>
      </c>
      <c r="O49356">
        <v>32</v>
      </c>
      <c r="P49356">
        <v>8</v>
      </c>
      <c r="Q49356">
        <v>4</v>
      </c>
      <c r="R49356">
        <v>5</v>
      </c>
      <c r="S49356" t="s">
        <v>76</v>
      </c>
      <c r="T49356" t="s">
        <v>77</v>
      </c>
      <c r="U49356" t="s">
        <v>78</v>
      </c>
    </row>
    <row r="49357" spans="1:21" x14ac:dyDescent="0.3">
      <c r="A49357">
        <v>49356</v>
      </c>
      <c r="B49357">
        <v>25512</v>
      </c>
      <c r="C49357">
        <v>459216</v>
      </c>
      <c r="D49357">
        <v>8</v>
      </c>
      <c r="E49357" t="s">
        <v>75</v>
      </c>
      <c r="F49357" t="s">
        <v>20</v>
      </c>
      <c r="G49357">
        <v>33</v>
      </c>
      <c r="H49357">
        <v>4</v>
      </c>
      <c r="I49357">
        <v>3</v>
      </c>
      <c r="J49357">
        <v>80</v>
      </c>
      <c r="K49357">
        <v>4</v>
      </c>
      <c r="L49357">
        <v>21</v>
      </c>
      <c r="M49357">
        <v>3</v>
      </c>
      <c r="N49357">
        <v>4</v>
      </c>
      <c r="O49357">
        <v>5</v>
      </c>
      <c r="P49357">
        <v>1</v>
      </c>
      <c r="Q49357">
        <v>1</v>
      </c>
      <c r="R49357">
        <v>1</v>
      </c>
      <c r="S49357" t="s">
        <v>81</v>
      </c>
      <c r="T49357" t="s">
        <v>77</v>
      </c>
      <c r="U49357" t="s">
        <v>82</v>
      </c>
    </row>
    <row r="49358" spans="1:21" x14ac:dyDescent="0.3">
      <c r="A49358">
        <v>49357</v>
      </c>
      <c r="B49358">
        <v>46873</v>
      </c>
      <c r="C49358">
        <v>937460</v>
      </c>
      <c r="D49358">
        <v>1</v>
      </c>
      <c r="E49358" t="s">
        <v>75</v>
      </c>
      <c r="F49358" t="s">
        <v>20</v>
      </c>
      <c r="G49358">
        <v>39</v>
      </c>
      <c r="H49358">
        <v>4</v>
      </c>
      <c r="I49358">
        <v>3</v>
      </c>
      <c r="J49358">
        <v>80</v>
      </c>
      <c r="K49358">
        <v>4</v>
      </c>
      <c r="L49358">
        <v>1</v>
      </c>
      <c r="M49358">
        <v>6</v>
      </c>
      <c r="N49358">
        <v>1</v>
      </c>
      <c r="O49358">
        <v>1</v>
      </c>
      <c r="P49358">
        <v>1</v>
      </c>
      <c r="Q49358">
        <v>1</v>
      </c>
      <c r="R49358">
        <v>1</v>
      </c>
      <c r="S49358" t="s">
        <v>76</v>
      </c>
      <c r="T49358" t="s">
        <v>77</v>
      </c>
      <c r="U49358" t="s">
        <v>80</v>
      </c>
    </row>
    <row r="49359" spans="1:21" x14ac:dyDescent="0.3">
      <c r="A49359">
        <v>49358</v>
      </c>
      <c r="B49359">
        <v>50204</v>
      </c>
      <c r="C49359">
        <v>50204</v>
      </c>
      <c r="D49359">
        <v>2</v>
      </c>
      <c r="E49359" t="s">
        <v>75</v>
      </c>
      <c r="F49359" t="s">
        <v>20</v>
      </c>
      <c r="G49359">
        <v>8</v>
      </c>
      <c r="H49359">
        <v>4</v>
      </c>
      <c r="I49359">
        <v>1</v>
      </c>
      <c r="J49359">
        <v>80</v>
      </c>
      <c r="K49359">
        <v>3</v>
      </c>
      <c r="L49359">
        <v>12</v>
      </c>
      <c r="M49359">
        <v>5</v>
      </c>
      <c r="N49359">
        <v>4</v>
      </c>
      <c r="O49359">
        <v>3</v>
      </c>
      <c r="P49359">
        <v>2</v>
      </c>
      <c r="Q49359">
        <v>1</v>
      </c>
      <c r="R49359">
        <v>1</v>
      </c>
      <c r="S49359" t="s">
        <v>87</v>
      </c>
      <c r="T49359" t="s">
        <v>77</v>
      </c>
      <c r="U49359" t="s">
        <v>82</v>
      </c>
    </row>
    <row r="49360" spans="1:21" x14ac:dyDescent="0.3">
      <c r="A49360">
        <v>49359</v>
      </c>
      <c r="B49360">
        <v>49348</v>
      </c>
      <c r="C49360">
        <v>1332396</v>
      </c>
      <c r="D49360">
        <v>2</v>
      </c>
      <c r="E49360" t="s">
        <v>75</v>
      </c>
      <c r="F49360" t="s">
        <v>20</v>
      </c>
      <c r="G49360">
        <v>19</v>
      </c>
      <c r="H49360">
        <v>2</v>
      </c>
      <c r="I49360">
        <v>4</v>
      </c>
      <c r="J49360">
        <v>80</v>
      </c>
      <c r="K49360">
        <v>3</v>
      </c>
      <c r="L49360">
        <v>5</v>
      </c>
      <c r="M49360">
        <v>6</v>
      </c>
      <c r="N49360">
        <v>4</v>
      </c>
      <c r="O49360">
        <v>4</v>
      </c>
      <c r="P49360">
        <v>1</v>
      </c>
      <c r="Q49360">
        <v>3</v>
      </c>
      <c r="R49360">
        <v>3</v>
      </c>
      <c r="S49360" t="s">
        <v>76</v>
      </c>
      <c r="T49360" t="s">
        <v>77</v>
      </c>
      <c r="U49360" t="s">
        <v>82</v>
      </c>
    </row>
    <row r="49361" spans="1:21" x14ac:dyDescent="0.3">
      <c r="A49361">
        <v>49360</v>
      </c>
      <c r="B49361">
        <v>36034</v>
      </c>
      <c r="C49361">
        <v>576544</v>
      </c>
      <c r="D49361">
        <v>1</v>
      </c>
      <c r="E49361" t="s">
        <v>75</v>
      </c>
      <c r="F49361" t="s">
        <v>20</v>
      </c>
      <c r="G49361">
        <v>43</v>
      </c>
      <c r="H49361">
        <v>2</v>
      </c>
      <c r="I49361">
        <v>4</v>
      </c>
      <c r="J49361">
        <v>80</v>
      </c>
      <c r="K49361">
        <v>3</v>
      </c>
      <c r="L49361">
        <v>20</v>
      </c>
      <c r="M49361">
        <v>6</v>
      </c>
      <c r="N49361">
        <v>4</v>
      </c>
      <c r="O49361">
        <v>8</v>
      </c>
      <c r="P49361">
        <v>3</v>
      </c>
      <c r="Q49361">
        <v>6</v>
      </c>
      <c r="R49361">
        <v>8</v>
      </c>
      <c r="S49361" t="s">
        <v>86</v>
      </c>
      <c r="T49361" t="s">
        <v>77</v>
      </c>
      <c r="U49361" t="s">
        <v>82</v>
      </c>
    </row>
    <row r="49362" spans="1:21" x14ac:dyDescent="0.3">
      <c r="A49362">
        <v>49361</v>
      </c>
      <c r="B49362">
        <v>40019</v>
      </c>
      <c r="C49362">
        <v>640304</v>
      </c>
      <c r="D49362">
        <v>0</v>
      </c>
      <c r="E49362" t="s">
        <v>75</v>
      </c>
      <c r="F49362" t="s">
        <v>20</v>
      </c>
      <c r="G49362">
        <v>0</v>
      </c>
      <c r="H49362">
        <v>2</v>
      </c>
      <c r="I49362">
        <v>3</v>
      </c>
      <c r="J49362">
        <v>80</v>
      </c>
      <c r="K49362">
        <v>3</v>
      </c>
      <c r="L49362">
        <v>27</v>
      </c>
      <c r="M49362">
        <v>3</v>
      </c>
      <c r="N49362">
        <v>4</v>
      </c>
      <c r="O49362">
        <v>23</v>
      </c>
      <c r="P49362">
        <v>8</v>
      </c>
      <c r="Q49362">
        <v>18</v>
      </c>
      <c r="R49362">
        <v>17</v>
      </c>
      <c r="S49362" t="s">
        <v>76</v>
      </c>
      <c r="T49362" t="s">
        <v>83</v>
      </c>
      <c r="U49362" t="s">
        <v>82</v>
      </c>
    </row>
    <row r="49363" spans="1:21" x14ac:dyDescent="0.3">
      <c r="A49363">
        <v>49362</v>
      </c>
      <c r="B49363">
        <v>6013</v>
      </c>
      <c r="C49363">
        <v>156338</v>
      </c>
      <c r="D49363">
        <v>7</v>
      </c>
      <c r="E49363" t="s">
        <v>75</v>
      </c>
      <c r="F49363" t="s">
        <v>35</v>
      </c>
      <c r="G49363">
        <v>0</v>
      </c>
      <c r="H49363">
        <v>2</v>
      </c>
      <c r="I49363">
        <v>3</v>
      </c>
      <c r="J49363">
        <v>80</v>
      </c>
      <c r="K49363">
        <v>3</v>
      </c>
      <c r="L49363">
        <v>25</v>
      </c>
      <c r="M49363">
        <v>4</v>
      </c>
      <c r="N49363">
        <v>2</v>
      </c>
      <c r="O49363">
        <v>19</v>
      </c>
      <c r="P49363">
        <v>6</v>
      </c>
      <c r="Q49363">
        <v>1</v>
      </c>
      <c r="R49363">
        <v>12</v>
      </c>
      <c r="S49363" t="s">
        <v>84</v>
      </c>
      <c r="T49363" t="s">
        <v>77</v>
      </c>
      <c r="U49363" t="s">
        <v>78</v>
      </c>
    </row>
    <row r="49364" spans="1:21" x14ac:dyDescent="0.3">
      <c r="A49364">
        <v>49363</v>
      </c>
      <c r="B49364">
        <v>31545</v>
      </c>
      <c r="C49364">
        <v>410085</v>
      </c>
      <c r="D49364">
        <v>8</v>
      </c>
      <c r="E49364" t="s">
        <v>75</v>
      </c>
      <c r="F49364" t="s">
        <v>20</v>
      </c>
      <c r="G49364">
        <v>22</v>
      </c>
      <c r="H49364">
        <v>3</v>
      </c>
      <c r="I49364">
        <v>2</v>
      </c>
      <c r="J49364">
        <v>80</v>
      </c>
      <c r="K49364">
        <v>3</v>
      </c>
      <c r="L49364">
        <v>17</v>
      </c>
      <c r="M49364">
        <v>5</v>
      </c>
      <c r="N49364">
        <v>4</v>
      </c>
      <c r="O49364">
        <v>4</v>
      </c>
      <c r="P49364">
        <v>4</v>
      </c>
      <c r="Q49364">
        <v>2</v>
      </c>
      <c r="R49364">
        <v>3</v>
      </c>
      <c r="S49364" t="s">
        <v>86</v>
      </c>
      <c r="T49364" t="s">
        <v>77</v>
      </c>
      <c r="U49364" t="s">
        <v>82</v>
      </c>
    </row>
    <row r="49365" spans="1:21" x14ac:dyDescent="0.3">
      <c r="A49365">
        <v>49364</v>
      </c>
      <c r="B49365">
        <v>23451</v>
      </c>
      <c r="C49365">
        <v>515922</v>
      </c>
      <c r="D49365">
        <v>0</v>
      </c>
      <c r="E49365" t="s">
        <v>75</v>
      </c>
      <c r="F49365" t="s">
        <v>35</v>
      </c>
      <c r="G49365">
        <v>19</v>
      </c>
      <c r="H49365">
        <v>3</v>
      </c>
      <c r="I49365">
        <v>4</v>
      </c>
      <c r="J49365">
        <v>80</v>
      </c>
      <c r="K49365">
        <v>1</v>
      </c>
      <c r="L49365">
        <v>24</v>
      </c>
      <c r="M49365">
        <v>1</v>
      </c>
      <c r="N49365">
        <v>2</v>
      </c>
      <c r="O49365">
        <v>12</v>
      </c>
      <c r="P49365">
        <v>4</v>
      </c>
      <c r="Q49365">
        <v>4</v>
      </c>
      <c r="R49365">
        <v>12</v>
      </c>
      <c r="S49365" t="s">
        <v>81</v>
      </c>
      <c r="T49365" t="s">
        <v>77</v>
      </c>
      <c r="U49365" t="s">
        <v>78</v>
      </c>
    </row>
    <row r="49366" spans="1:21" x14ac:dyDescent="0.3">
      <c r="A49366">
        <v>49365</v>
      </c>
      <c r="B49366">
        <v>24062</v>
      </c>
      <c r="C49366">
        <v>577488</v>
      </c>
      <c r="D49366">
        <v>8</v>
      </c>
      <c r="E49366" t="s">
        <v>75</v>
      </c>
      <c r="F49366" t="s">
        <v>35</v>
      </c>
      <c r="G49366">
        <v>28</v>
      </c>
      <c r="H49366">
        <v>1</v>
      </c>
      <c r="I49366">
        <v>3</v>
      </c>
      <c r="J49366">
        <v>80</v>
      </c>
      <c r="K49366">
        <v>2</v>
      </c>
      <c r="L49366">
        <v>19</v>
      </c>
      <c r="M49366">
        <v>1</v>
      </c>
      <c r="N49366">
        <v>3</v>
      </c>
      <c r="O49366">
        <v>19</v>
      </c>
      <c r="P49366">
        <v>15</v>
      </c>
      <c r="Q49366">
        <v>3</v>
      </c>
      <c r="R49366">
        <v>18</v>
      </c>
      <c r="S49366" t="s">
        <v>81</v>
      </c>
      <c r="T49366" t="s">
        <v>77</v>
      </c>
      <c r="U49366" t="s">
        <v>79</v>
      </c>
    </row>
    <row r="49367" spans="1:21" x14ac:dyDescent="0.3">
      <c r="A49367">
        <v>49366</v>
      </c>
      <c r="B49367">
        <v>16639</v>
      </c>
      <c r="C49367">
        <v>316141</v>
      </c>
      <c r="D49367">
        <v>1</v>
      </c>
      <c r="E49367" t="s">
        <v>75</v>
      </c>
      <c r="F49367" t="s">
        <v>35</v>
      </c>
      <c r="G49367">
        <v>14</v>
      </c>
      <c r="H49367">
        <v>4</v>
      </c>
      <c r="I49367">
        <v>2</v>
      </c>
      <c r="J49367">
        <v>80</v>
      </c>
      <c r="K49367">
        <v>3</v>
      </c>
      <c r="L49367">
        <v>30</v>
      </c>
      <c r="M49367">
        <v>3</v>
      </c>
      <c r="N49367">
        <v>1</v>
      </c>
      <c r="O49367">
        <v>13</v>
      </c>
      <c r="P49367">
        <v>9</v>
      </c>
      <c r="Q49367">
        <v>8</v>
      </c>
      <c r="R49367">
        <v>13</v>
      </c>
      <c r="S49367" t="s">
        <v>81</v>
      </c>
      <c r="T49367" t="s">
        <v>77</v>
      </c>
      <c r="U49367" t="s">
        <v>80</v>
      </c>
    </row>
    <row r="49368" spans="1:21" x14ac:dyDescent="0.3">
      <c r="A49368">
        <v>49367</v>
      </c>
      <c r="B49368">
        <v>31334</v>
      </c>
      <c r="C49368">
        <v>31334</v>
      </c>
      <c r="D49368">
        <v>1</v>
      </c>
      <c r="E49368" t="s">
        <v>75</v>
      </c>
      <c r="F49368" t="s">
        <v>20</v>
      </c>
      <c r="G49368">
        <v>23</v>
      </c>
      <c r="H49368">
        <v>4</v>
      </c>
      <c r="I49368">
        <v>4</v>
      </c>
      <c r="J49368">
        <v>80</v>
      </c>
      <c r="K49368">
        <v>2</v>
      </c>
      <c r="L49368">
        <v>22</v>
      </c>
      <c r="M49368">
        <v>4</v>
      </c>
      <c r="N49368">
        <v>3</v>
      </c>
      <c r="O49368">
        <v>15</v>
      </c>
      <c r="P49368">
        <v>3</v>
      </c>
      <c r="Q49368">
        <v>4</v>
      </c>
      <c r="R49368">
        <v>9</v>
      </c>
      <c r="S49368" t="s">
        <v>86</v>
      </c>
      <c r="T49368" t="s">
        <v>77</v>
      </c>
      <c r="U49368" t="s">
        <v>79</v>
      </c>
    </row>
    <row r="49369" spans="1:21" x14ac:dyDescent="0.3">
      <c r="A49369">
        <v>49368</v>
      </c>
      <c r="B49369">
        <v>42007</v>
      </c>
      <c r="C49369">
        <v>1050175</v>
      </c>
      <c r="D49369">
        <v>6</v>
      </c>
      <c r="E49369" t="s">
        <v>75</v>
      </c>
      <c r="F49369" t="s">
        <v>20</v>
      </c>
      <c r="G49369">
        <v>43</v>
      </c>
      <c r="H49369">
        <v>1</v>
      </c>
      <c r="I49369">
        <v>1</v>
      </c>
      <c r="J49369">
        <v>80</v>
      </c>
      <c r="K49369">
        <v>4</v>
      </c>
      <c r="L49369">
        <v>15</v>
      </c>
      <c r="M49369">
        <v>1</v>
      </c>
      <c r="N49369">
        <v>1</v>
      </c>
      <c r="O49369">
        <v>10</v>
      </c>
      <c r="P49369">
        <v>4</v>
      </c>
      <c r="Q49369">
        <v>4</v>
      </c>
      <c r="R49369">
        <v>2</v>
      </c>
      <c r="S49369" t="s">
        <v>76</v>
      </c>
      <c r="T49369" t="s">
        <v>77</v>
      </c>
      <c r="U49369" t="s">
        <v>80</v>
      </c>
    </row>
    <row r="49370" spans="1:21" x14ac:dyDescent="0.3">
      <c r="A49370">
        <v>49369</v>
      </c>
      <c r="B49370">
        <v>2405</v>
      </c>
      <c r="C49370">
        <v>72150</v>
      </c>
      <c r="D49370">
        <v>3</v>
      </c>
      <c r="E49370" t="s">
        <v>75</v>
      </c>
      <c r="F49370" t="s">
        <v>20</v>
      </c>
      <c r="G49370">
        <v>35</v>
      </c>
      <c r="H49370">
        <v>4</v>
      </c>
      <c r="I49370">
        <v>2</v>
      </c>
      <c r="J49370">
        <v>80</v>
      </c>
      <c r="K49370">
        <v>1</v>
      </c>
      <c r="L49370">
        <v>17</v>
      </c>
      <c r="M49370">
        <v>3</v>
      </c>
      <c r="N49370">
        <v>3</v>
      </c>
      <c r="O49370">
        <v>12</v>
      </c>
      <c r="P49370">
        <v>9</v>
      </c>
      <c r="Q49370">
        <v>6</v>
      </c>
      <c r="R49370">
        <v>12</v>
      </c>
      <c r="S49370" t="s">
        <v>84</v>
      </c>
      <c r="T49370" t="s">
        <v>77</v>
      </c>
      <c r="U49370" t="s">
        <v>79</v>
      </c>
    </row>
    <row r="49371" spans="1:21" x14ac:dyDescent="0.3">
      <c r="A49371">
        <v>49370</v>
      </c>
      <c r="B49371">
        <v>40452</v>
      </c>
      <c r="C49371">
        <v>323616</v>
      </c>
      <c r="D49371">
        <v>7</v>
      </c>
      <c r="E49371" t="s">
        <v>75</v>
      </c>
      <c r="F49371" t="s">
        <v>35</v>
      </c>
      <c r="G49371">
        <v>16</v>
      </c>
      <c r="H49371">
        <v>3</v>
      </c>
      <c r="I49371">
        <v>4</v>
      </c>
      <c r="J49371">
        <v>80</v>
      </c>
      <c r="K49371">
        <v>3</v>
      </c>
      <c r="L49371">
        <v>26</v>
      </c>
      <c r="M49371">
        <v>4</v>
      </c>
      <c r="N49371">
        <v>2</v>
      </c>
      <c r="O49371">
        <v>21</v>
      </c>
      <c r="P49371">
        <v>18</v>
      </c>
      <c r="Q49371">
        <v>13</v>
      </c>
      <c r="R49371">
        <v>16</v>
      </c>
      <c r="S49371" t="s">
        <v>76</v>
      </c>
      <c r="T49371" t="s">
        <v>83</v>
      </c>
      <c r="U49371" t="s">
        <v>78</v>
      </c>
    </row>
    <row r="49372" spans="1:21" x14ac:dyDescent="0.3">
      <c r="A49372">
        <v>49371</v>
      </c>
      <c r="B49372">
        <v>37201</v>
      </c>
      <c r="C49372">
        <v>632417</v>
      </c>
      <c r="D49372">
        <v>6</v>
      </c>
      <c r="E49372" t="s">
        <v>75</v>
      </c>
      <c r="F49372" t="s">
        <v>35</v>
      </c>
      <c r="G49372">
        <v>26</v>
      </c>
      <c r="H49372">
        <v>2</v>
      </c>
      <c r="I49372">
        <v>2</v>
      </c>
      <c r="J49372">
        <v>80</v>
      </c>
      <c r="K49372">
        <v>2</v>
      </c>
      <c r="L49372">
        <v>5</v>
      </c>
      <c r="M49372">
        <v>1</v>
      </c>
      <c r="N49372">
        <v>1</v>
      </c>
      <c r="O49372">
        <v>1</v>
      </c>
      <c r="P49372">
        <v>1</v>
      </c>
      <c r="Q49372">
        <v>1</v>
      </c>
      <c r="R49372">
        <v>1</v>
      </c>
      <c r="S49372" t="s">
        <v>86</v>
      </c>
      <c r="T49372" t="s">
        <v>77</v>
      </c>
      <c r="U49372" t="s">
        <v>80</v>
      </c>
    </row>
    <row r="49373" spans="1:21" x14ac:dyDescent="0.3">
      <c r="A49373">
        <v>49372</v>
      </c>
      <c r="B49373">
        <v>4005</v>
      </c>
      <c r="C49373">
        <v>12015</v>
      </c>
      <c r="D49373">
        <v>7</v>
      </c>
      <c r="E49373" t="s">
        <v>75</v>
      </c>
      <c r="F49373" t="s">
        <v>20</v>
      </c>
      <c r="G49373">
        <v>49</v>
      </c>
      <c r="H49373">
        <v>2</v>
      </c>
      <c r="I49373">
        <v>2</v>
      </c>
      <c r="J49373">
        <v>80</v>
      </c>
      <c r="K49373">
        <v>1</v>
      </c>
      <c r="L49373">
        <v>22</v>
      </c>
      <c r="M49373">
        <v>5</v>
      </c>
      <c r="N49373">
        <v>1</v>
      </c>
      <c r="O49373">
        <v>18</v>
      </c>
      <c r="P49373">
        <v>7</v>
      </c>
      <c r="Q49373">
        <v>11</v>
      </c>
      <c r="R49373">
        <v>16</v>
      </c>
      <c r="S49373" t="s">
        <v>84</v>
      </c>
      <c r="T49373" t="s">
        <v>83</v>
      </c>
      <c r="U49373" t="s">
        <v>80</v>
      </c>
    </row>
    <row r="49374" spans="1:21" x14ac:dyDescent="0.3">
      <c r="A49374">
        <v>49373</v>
      </c>
      <c r="B49374">
        <v>7014</v>
      </c>
      <c r="C49374">
        <v>182364</v>
      </c>
      <c r="D49374">
        <v>1</v>
      </c>
      <c r="E49374" t="s">
        <v>75</v>
      </c>
      <c r="F49374" t="s">
        <v>35</v>
      </c>
      <c r="G49374">
        <v>49</v>
      </c>
      <c r="H49374">
        <v>4</v>
      </c>
      <c r="I49374">
        <v>1</v>
      </c>
      <c r="J49374">
        <v>80</v>
      </c>
      <c r="K49374">
        <v>3</v>
      </c>
      <c r="L49374">
        <v>29</v>
      </c>
      <c r="M49374">
        <v>4</v>
      </c>
      <c r="N49374">
        <v>3</v>
      </c>
      <c r="O49374">
        <v>19</v>
      </c>
      <c r="P49374">
        <v>13</v>
      </c>
      <c r="Q49374">
        <v>7</v>
      </c>
      <c r="R49374">
        <v>12</v>
      </c>
      <c r="S49374" t="s">
        <v>84</v>
      </c>
      <c r="T49374" t="s">
        <v>77</v>
      </c>
      <c r="U49374" t="s">
        <v>79</v>
      </c>
    </row>
    <row r="49375" spans="1:21" x14ac:dyDescent="0.3">
      <c r="A49375">
        <v>49374</v>
      </c>
      <c r="B49375">
        <v>32552</v>
      </c>
      <c r="C49375">
        <v>846352</v>
      </c>
      <c r="D49375">
        <v>3</v>
      </c>
      <c r="E49375" t="s">
        <v>75</v>
      </c>
      <c r="F49375" t="s">
        <v>35</v>
      </c>
      <c r="G49375">
        <v>7</v>
      </c>
      <c r="H49375">
        <v>3</v>
      </c>
      <c r="I49375">
        <v>2</v>
      </c>
      <c r="J49375">
        <v>80</v>
      </c>
      <c r="K49375">
        <v>3</v>
      </c>
      <c r="L49375">
        <v>38</v>
      </c>
      <c r="M49375">
        <v>6</v>
      </c>
      <c r="N49375">
        <v>4</v>
      </c>
      <c r="O49375">
        <v>28</v>
      </c>
      <c r="P49375">
        <v>25</v>
      </c>
      <c r="Q49375">
        <v>4</v>
      </c>
      <c r="R49375">
        <v>13</v>
      </c>
      <c r="S49375" t="s">
        <v>86</v>
      </c>
      <c r="T49375" t="s">
        <v>77</v>
      </c>
      <c r="U49375" t="s">
        <v>82</v>
      </c>
    </row>
    <row r="49376" spans="1:21" x14ac:dyDescent="0.3">
      <c r="A49376">
        <v>49375</v>
      </c>
      <c r="B49376">
        <v>3305</v>
      </c>
      <c r="C49376">
        <v>92540</v>
      </c>
      <c r="D49376">
        <v>2</v>
      </c>
      <c r="E49376" t="s">
        <v>75</v>
      </c>
      <c r="F49376" t="s">
        <v>35</v>
      </c>
      <c r="G49376">
        <v>5</v>
      </c>
      <c r="H49376">
        <v>1</v>
      </c>
      <c r="I49376">
        <v>1</v>
      </c>
      <c r="J49376">
        <v>80</v>
      </c>
      <c r="K49376">
        <v>3</v>
      </c>
      <c r="L49376">
        <v>17</v>
      </c>
      <c r="M49376">
        <v>4</v>
      </c>
      <c r="N49376">
        <v>3</v>
      </c>
      <c r="O49376">
        <v>4</v>
      </c>
      <c r="P49376">
        <v>2</v>
      </c>
      <c r="Q49376">
        <v>1</v>
      </c>
      <c r="R49376">
        <v>3</v>
      </c>
      <c r="S49376" t="s">
        <v>84</v>
      </c>
      <c r="T49376" t="s">
        <v>77</v>
      </c>
      <c r="U49376" t="s">
        <v>79</v>
      </c>
    </row>
    <row r="49377" spans="1:21" x14ac:dyDescent="0.3">
      <c r="A49377">
        <v>49376</v>
      </c>
      <c r="B49377">
        <v>22770</v>
      </c>
      <c r="C49377">
        <v>409860</v>
      </c>
      <c r="D49377">
        <v>0</v>
      </c>
      <c r="E49377" t="s">
        <v>75</v>
      </c>
      <c r="F49377" t="s">
        <v>35</v>
      </c>
      <c r="G49377">
        <v>5</v>
      </c>
      <c r="H49377">
        <v>2</v>
      </c>
      <c r="I49377">
        <v>4</v>
      </c>
      <c r="J49377">
        <v>80</v>
      </c>
      <c r="K49377">
        <v>4</v>
      </c>
      <c r="L49377">
        <v>15</v>
      </c>
      <c r="M49377">
        <v>2</v>
      </c>
      <c r="N49377">
        <v>2</v>
      </c>
      <c r="O49377">
        <v>3</v>
      </c>
      <c r="P49377">
        <v>2</v>
      </c>
      <c r="Q49377">
        <v>2</v>
      </c>
      <c r="R49377">
        <v>2</v>
      </c>
      <c r="S49377" t="s">
        <v>81</v>
      </c>
      <c r="T49377" t="s">
        <v>77</v>
      </c>
      <c r="U49377" t="s">
        <v>78</v>
      </c>
    </row>
    <row r="49378" spans="1:21" x14ac:dyDescent="0.3">
      <c r="A49378">
        <v>49377</v>
      </c>
      <c r="B49378">
        <v>50766</v>
      </c>
      <c r="C49378">
        <v>507660</v>
      </c>
      <c r="D49378">
        <v>2</v>
      </c>
      <c r="E49378" t="s">
        <v>75</v>
      </c>
      <c r="F49378" t="s">
        <v>35</v>
      </c>
      <c r="G49378">
        <v>0</v>
      </c>
      <c r="H49378">
        <v>3</v>
      </c>
      <c r="I49378">
        <v>4</v>
      </c>
      <c r="J49378">
        <v>80</v>
      </c>
      <c r="K49378">
        <v>4</v>
      </c>
      <c r="L49378">
        <v>16</v>
      </c>
      <c r="M49378">
        <v>2</v>
      </c>
      <c r="N49378">
        <v>3</v>
      </c>
      <c r="O49378">
        <v>6</v>
      </c>
      <c r="P49378">
        <v>4</v>
      </c>
      <c r="Q49378">
        <v>6</v>
      </c>
      <c r="R49378">
        <v>2</v>
      </c>
      <c r="S49378" t="s">
        <v>87</v>
      </c>
      <c r="T49378" t="s">
        <v>77</v>
      </c>
      <c r="U49378" t="s">
        <v>79</v>
      </c>
    </row>
    <row r="49379" spans="1:21" x14ac:dyDescent="0.3">
      <c r="A49379">
        <v>49378</v>
      </c>
      <c r="B49379">
        <v>43986</v>
      </c>
      <c r="C49379">
        <v>1099650</v>
      </c>
      <c r="D49379">
        <v>3</v>
      </c>
      <c r="E49379" t="s">
        <v>75</v>
      </c>
      <c r="F49379" t="s">
        <v>20</v>
      </c>
      <c r="G49379">
        <v>8</v>
      </c>
      <c r="H49379">
        <v>1</v>
      </c>
      <c r="I49379">
        <v>2</v>
      </c>
      <c r="J49379">
        <v>80</v>
      </c>
      <c r="K49379">
        <v>4</v>
      </c>
      <c r="L49379">
        <v>21</v>
      </c>
      <c r="M49379">
        <v>6</v>
      </c>
      <c r="N49379">
        <v>1</v>
      </c>
      <c r="O49379">
        <v>11</v>
      </c>
      <c r="P49379">
        <v>10</v>
      </c>
      <c r="Q49379">
        <v>7</v>
      </c>
      <c r="R49379">
        <v>9</v>
      </c>
      <c r="S49379" t="s">
        <v>76</v>
      </c>
      <c r="T49379" t="s">
        <v>77</v>
      </c>
      <c r="U49379" t="s">
        <v>80</v>
      </c>
    </row>
    <row r="49380" spans="1:21" x14ac:dyDescent="0.3">
      <c r="A49380">
        <v>49379</v>
      </c>
      <c r="B49380">
        <v>33074</v>
      </c>
      <c r="C49380">
        <v>165370</v>
      </c>
      <c r="D49380">
        <v>3</v>
      </c>
      <c r="E49380" t="s">
        <v>75</v>
      </c>
      <c r="F49380" t="s">
        <v>35</v>
      </c>
      <c r="G49380">
        <v>27</v>
      </c>
      <c r="H49380">
        <v>1</v>
      </c>
      <c r="I49380">
        <v>2</v>
      </c>
      <c r="J49380">
        <v>80</v>
      </c>
      <c r="K49380">
        <v>1</v>
      </c>
      <c r="L49380">
        <v>27</v>
      </c>
      <c r="M49380">
        <v>3</v>
      </c>
      <c r="N49380">
        <v>1</v>
      </c>
      <c r="O49380">
        <v>8</v>
      </c>
      <c r="P49380">
        <v>6</v>
      </c>
      <c r="Q49380">
        <v>1</v>
      </c>
      <c r="R49380">
        <v>4</v>
      </c>
      <c r="S49380" t="s">
        <v>86</v>
      </c>
      <c r="T49380" t="s">
        <v>77</v>
      </c>
      <c r="U49380" t="s">
        <v>80</v>
      </c>
    </row>
    <row r="49381" spans="1:21" x14ac:dyDescent="0.3">
      <c r="A49381">
        <v>49380</v>
      </c>
      <c r="B49381">
        <v>18126</v>
      </c>
      <c r="C49381">
        <v>72504</v>
      </c>
      <c r="D49381">
        <v>4</v>
      </c>
      <c r="E49381" t="s">
        <v>75</v>
      </c>
      <c r="F49381" t="s">
        <v>35</v>
      </c>
      <c r="G49381">
        <v>2</v>
      </c>
      <c r="H49381">
        <v>2</v>
      </c>
      <c r="I49381">
        <v>1</v>
      </c>
      <c r="J49381">
        <v>80</v>
      </c>
      <c r="K49381">
        <v>1</v>
      </c>
      <c r="L49381">
        <v>11</v>
      </c>
      <c r="M49381">
        <v>2</v>
      </c>
      <c r="N49381">
        <v>1</v>
      </c>
      <c r="O49381">
        <v>1</v>
      </c>
      <c r="P49381">
        <v>1</v>
      </c>
      <c r="Q49381">
        <v>1</v>
      </c>
      <c r="R49381">
        <v>1</v>
      </c>
      <c r="S49381" t="s">
        <v>81</v>
      </c>
      <c r="T49381" t="s">
        <v>77</v>
      </c>
      <c r="U49381" t="s">
        <v>80</v>
      </c>
    </row>
    <row r="49382" spans="1:21" x14ac:dyDescent="0.3">
      <c r="A49382">
        <v>49381</v>
      </c>
      <c r="B49382">
        <v>42287</v>
      </c>
      <c r="C49382">
        <v>718879</v>
      </c>
      <c r="D49382">
        <v>1</v>
      </c>
      <c r="E49382" t="s">
        <v>75</v>
      </c>
      <c r="F49382" t="s">
        <v>35</v>
      </c>
      <c r="G49382">
        <v>24</v>
      </c>
      <c r="H49382">
        <v>2</v>
      </c>
      <c r="I49382">
        <v>1</v>
      </c>
      <c r="J49382">
        <v>80</v>
      </c>
      <c r="K49382">
        <v>1</v>
      </c>
      <c r="L49382">
        <v>1</v>
      </c>
      <c r="M49382">
        <v>2</v>
      </c>
      <c r="N49382">
        <v>4</v>
      </c>
      <c r="O49382">
        <v>1</v>
      </c>
      <c r="P49382">
        <v>1</v>
      </c>
      <c r="Q49382">
        <v>1</v>
      </c>
      <c r="R49382">
        <v>1</v>
      </c>
      <c r="S49382" t="s">
        <v>76</v>
      </c>
      <c r="T49382" t="s">
        <v>77</v>
      </c>
      <c r="U49382" t="s">
        <v>82</v>
      </c>
    </row>
    <row r="49383" spans="1:21" x14ac:dyDescent="0.3">
      <c r="A49383">
        <v>49382</v>
      </c>
      <c r="B49383">
        <v>33466</v>
      </c>
      <c r="C49383">
        <v>66932</v>
      </c>
      <c r="D49383">
        <v>5</v>
      </c>
      <c r="E49383" t="s">
        <v>75</v>
      </c>
      <c r="F49383" t="s">
        <v>20</v>
      </c>
      <c r="G49383">
        <v>12</v>
      </c>
      <c r="H49383">
        <v>4</v>
      </c>
      <c r="I49383">
        <v>4</v>
      </c>
      <c r="J49383">
        <v>80</v>
      </c>
      <c r="K49383">
        <v>2</v>
      </c>
      <c r="L49383">
        <v>6</v>
      </c>
      <c r="M49383">
        <v>6</v>
      </c>
      <c r="N49383">
        <v>2</v>
      </c>
      <c r="O49383">
        <v>4</v>
      </c>
      <c r="P49383">
        <v>1</v>
      </c>
      <c r="Q49383">
        <v>4</v>
      </c>
      <c r="R49383">
        <v>1</v>
      </c>
      <c r="S49383" t="s">
        <v>86</v>
      </c>
      <c r="T49383" t="s">
        <v>77</v>
      </c>
      <c r="U49383" t="s">
        <v>78</v>
      </c>
    </row>
    <row r="49384" spans="1:21" x14ac:dyDescent="0.3">
      <c r="A49384">
        <v>49383</v>
      </c>
      <c r="B49384">
        <v>25296</v>
      </c>
      <c r="C49384">
        <v>354144</v>
      </c>
      <c r="D49384">
        <v>5</v>
      </c>
      <c r="E49384" t="s">
        <v>75</v>
      </c>
      <c r="F49384" t="s">
        <v>20</v>
      </c>
      <c r="G49384">
        <v>30</v>
      </c>
      <c r="H49384">
        <v>4</v>
      </c>
      <c r="I49384">
        <v>3</v>
      </c>
      <c r="J49384">
        <v>80</v>
      </c>
      <c r="K49384">
        <v>2</v>
      </c>
      <c r="L49384">
        <v>17</v>
      </c>
      <c r="M49384">
        <v>2</v>
      </c>
      <c r="N49384">
        <v>4</v>
      </c>
      <c r="O49384">
        <v>7</v>
      </c>
      <c r="P49384">
        <v>5</v>
      </c>
      <c r="Q49384">
        <v>7</v>
      </c>
      <c r="R49384">
        <v>5</v>
      </c>
      <c r="S49384" t="s">
        <v>81</v>
      </c>
      <c r="T49384" t="s">
        <v>77</v>
      </c>
      <c r="U49384" t="s">
        <v>82</v>
      </c>
    </row>
    <row r="49385" spans="1:21" x14ac:dyDescent="0.3">
      <c r="A49385">
        <v>49384</v>
      </c>
      <c r="B49385">
        <v>34354</v>
      </c>
      <c r="C49385">
        <v>1030620</v>
      </c>
      <c r="D49385">
        <v>2</v>
      </c>
      <c r="E49385" t="s">
        <v>75</v>
      </c>
      <c r="F49385" t="s">
        <v>20</v>
      </c>
      <c r="G49385">
        <v>16</v>
      </c>
      <c r="H49385">
        <v>2</v>
      </c>
      <c r="I49385">
        <v>3</v>
      </c>
      <c r="J49385">
        <v>80</v>
      </c>
      <c r="K49385">
        <v>1</v>
      </c>
      <c r="L49385">
        <v>29</v>
      </c>
      <c r="M49385">
        <v>2</v>
      </c>
      <c r="N49385">
        <v>3</v>
      </c>
      <c r="O49385">
        <v>12</v>
      </c>
      <c r="P49385">
        <v>6</v>
      </c>
      <c r="Q49385">
        <v>3</v>
      </c>
      <c r="R49385">
        <v>10</v>
      </c>
      <c r="S49385" t="s">
        <v>86</v>
      </c>
      <c r="T49385" t="s">
        <v>77</v>
      </c>
      <c r="U49385" t="s">
        <v>79</v>
      </c>
    </row>
    <row r="49386" spans="1:21" x14ac:dyDescent="0.3">
      <c r="A49386">
        <v>49385</v>
      </c>
      <c r="B49386">
        <v>13300</v>
      </c>
      <c r="C49386">
        <v>133000</v>
      </c>
      <c r="D49386">
        <v>4</v>
      </c>
      <c r="E49386" t="s">
        <v>75</v>
      </c>
      <c r="F49386" t="s">
        <v>35</v>
      </c>
      <c r="G49386">
        <v>28</v>
      </c>
      <c r="H49386">
        <v>3</v>
      </c>
      <c r="I49386">
        <v>1</v>
      </c>
      <c r="J49386">
        <v>80</v>
      </c>
      <c r="K49386">
        <v>4</v>
      </c>
      <c r="L49386">
        <v>32</v>
      </c>
      <c r="M49386">
        <v>5</v>
      </c>
      <c r="N49386">
        <v>2</v>
      </c>
      <c r="O49386">
        <v>1</v>
      </c>
      <c r="P49386">
        <v>1</v>
      </c>
      <c r="Q49386">
        <v>1</v>
      </c>
      <c r="R49386">
        <v>1</v>
      </c>
      <c r="S49386" t="s">
        <v>81</v>
      </c>
      <c r="T49386" t="s">
        <v>77</v>
      </c>
      <c r="U49386" t="s">
        <v>78</v>
      </c>
    </row>
    <row r="49387" spans="1:21" x14ac:dyDescent="0.3">
      <c r="A49387">
        <v>49386</v>
      </c>
      <c r="B49387">
        <v>41591</v>
      </c>
      <c r="C49387">
        <v>707047</v>
      </c>
      <c r="D49387">
        <v>7</v>
      </c>
      <c r="E49387" t="s">
        <v>75</v>
      </c>
      <c r="F49387" t="s">
        <v>20</v>
      </c>
      <c r="G49387">
        <v>47</v>
      </c>
      <c r="H49387">
        <v>3</v>
      </c>
      <c r="I49387">
        <v>4</v>
      </c>
      <c r="J49387">
        <v>80</v>
      </c>
      <c r="K49387">
        <v>2</v>
      </c>
      <c r="L49387">
        <v>22</v>
      </c>
      <c r="M49387">
        <v>1</v>
      </c>
      <c r="N49387">
        <v>1</v>
      </c>
      <c r="O49387">
        <v>7</v>
      </c>
      <c r="P49387">
        <v>3</v>
      </c>
      <c r="Q49387">
        <v>5</v>
      </c>
      <c r="R49387">
        <v>5</v>
      </c>
      <c r="S49387" t="s">
        <v>76</v>
      </c>
      <c r="T49387" t="s">
        <v>77</v>
      </c>
      <c r="U49387" t="s">
        <v>80</v>
      </c>
    </row>
    <row r="49388" spans="1:21" x14ac:dyDescent="0.3">
      <c r="A49388">
        <v>49387</v>
      </c>
      <c r="B49388">
        <v>32714</v>
      </c>
      <c r="C49388">
        <v>883278</v>
      </c>
      <c r="D49388">
        <v>3</v>
      </c>
      <c r="E49388" t="s">
        <v>75</v>
      </c>
      <c r="F49388" t="s">
        <v>20</v>
      </c>
      <c r="G49388">
        <v>24</v>
      </c>
      <c r="H49388">
        <v>4</v>
      </c>
      <c r="I49388">
        <v>4</v>
      </c>
      <c r="J49388">
        <v>80</v>
      </c>
      <c r="K49388">
        <v>2</v>
      </c>
      <c r="L49388">
        <v>5</v>
      </c>
      <c r="M49388">
        <v>6</v>
      </c>
      <c r="N49388">
        <v>3</v>
      </c>
      <c r="O49388">
        <v>1</v>
      </c>
      <c r="P49388">
        <v>1</v>
      </c>
      <c r="Q49388">
        <v>1</v>
      </c>
      <c r="R49388">
        <v>1</v>
      </c>
      <c r="S49388" t="s">
        <v>86</v>
      </c>
      <c r="T49388" t="s">
        <v>77</v>
      </c>
      <c r="U49388" t="s">
        <v>79</v>
      </c>
    </row>
    <row r="49389" spans="1:21" x14ac:dyDescent="0.3">
      <c r="A49389">
        <v>49388</v>
      </c>
      <c r="B49389">
        <v>20672</v>
      </c>
      <c r="C49389">
        <v>62016</v>
      </c>
      <c r="D49389">
        <v>6</v>
      </c>
      <c r="E49389" t="s">
        <v>75</v>
      </c>
      <c r="F49389" t="s">
        <v>35</v>
      </c>
      <c r="G49389">
        <v>20</v>
      </c>
      <c r="H49389">
        <v>1</v>
      </c>
      <c r="I49389">
        <v>4</v>
      </c>
      <c r="J49389">
        <v>80</v>
      </c>
      <c r="K49389">
        <v>4</v>
      </c>
      <c r="L49389">
        <v>13</v>
      </c>
      <c r="M49389">
        <v>4</v>
      </c>
      <c r="N49389">
        <v>3</v>
      </c>
      <c r="O49389">
        <v>10</v>
      </c>
      <c r="P49389">
        <v>6</v>
      </c>
      <c r="Q49389">
        <v>2</v>
      </c>
      <c r="R49389">
        <v>6</v>
      </c>
      <c r="S49389" t="s">
        <v>81</v>
      </c>
      <c r="T49389" t="s">
        <v>77</v>
      </c>
      <c r="U49389" t="s">
        <v>79</v>
      </c>
    </row>
    <row r="49390" spans="1:21" x14ac:dyDescent="0.3">
      <c r="A49390">
        <v>49389</v>
      </c>
      <c r="B49390">
        <v>8468</v>
      </c>
      <c r="C49390">
        <v>169360</v>
      </c>
      <c r="D49390">
        <v>1</v>
      </c>
      <c r="E49390" t="s">
        <v>75</v>
      </c>
      <c r="F49390" t="s">
        <v>20</v>
      </c>
      <c r="G49390">
        <v>18</v>
      </c>
      <c r="H49390">
        <v>1</v>
      </c>
      <c r="I49390">
        <v>3</v>
      </c>
      <c r="J49390">
        <v>80</v>
      </c>
      <c r="K49390">
        <v>1</v>
      </c>
      <c r="L49390">
        <v>33</v>
      </c>
      <c r="M49390">
        <v>1</v>
      </c>
      <c r="N49390">
        <v>3</v>
      </c>
      <c r="O49390">
        <v>2</v>
      </c>
      <c r="P49390">
        <v>1</v>
      </c>
      <c r="Q49390">
        <v>1</v>
      </c>
      <c r="R49390">
        <v>2</v>
      </c>
      <c r="S49390" t="s">
        <v>84</v>
      </c>
      <c r="T49390" t="s">
        <v>77</v>
      </c>
      <c r="U49390" t="s">
        <v>79</v>
      </c>
    </row>
    <row r="49391" spans="1:21" x14ac:dyDescent="0.3">
      <c r="A49391">
        <v>49390</v>
      </c>
      <c r="B49391">
        <v>27561</v>
      </c>
      <c r="C49391">
        <v>192927</v>
      </c>
      <c r="D49391">
        <v>0</v>
      </c>
      <c r="E49391" t="s">
        <v>75</v>
      </c>
      <c r="F49391" t="s">
        <v>35</v>
      </c>
      <c r="G49391">
        <v>44</v>
      </c>
      <c r="H49391">
        <v>2</v>
      </c>
      <c r="I49391">
        <v>4</v>
      </c>
      <c r="J49391">
        <v>80</v>
      </c>
      <c r="K49391">
        <v>2</v>
      </c>
      <c r="L49391">
        <v>23</v>
      </c>
      <c r="M49391">
        <v>3</v>
      </c>
      <c r="N49391">
        <v>1</v>
      </c>
      <c r="O49391">
        <v>3</v>
      </c>
      <c r="P49391">
        <v>1</v>
      </c>
      <c r="Q49391">
        <v>1</v>
      </c>
      <c r="R49391">
        <v>1</v>
      </c>
      <c r="S49391" t="s">
        <v>81</v>
      </c>
      <c r="T49391" t="s">
        <v>77</v>
      </c>
      <c r="U49391" t="s">
        <v>80</v>
      </c>
    </row>
    <row r="49392" spans="1:21" x14ac:dyDescent="0.3">
      <c r="A49392">
        <v>49391</v>
      </c>
      <c r="B49392">
        <v>33121</v>
      </c>
      <c r="C49392">
        <v>993630</v>
      </c>
      <c r="D49392">
        <v>5</v>
      </c>
      <c r="E49392" t="s">
        <v>75</v>
      </c>
      <c r="F49392" t="s">
        <v>20</v>
      </c>
      <c r="G49392">
        <v>48</v>
      </c>
      <c r="H49392">
        <v>1</v>
      </c>
      <c r="I49392">
        <v>2</v>
      </c>
      <c r="J49392">
        <v>80</v>
      </c>
      <c r="K49392">
        <v>1</v>
      </c>
      <c r="L49392">
        <v>10</v>
      </c>
      <c r="M49392">
        <v>2</v>
      </c>
      <c r="N49392">
        <v>3</v>
      </c>
      <c r="O49392">
        <v>7</v>
      </c>
      <c r="P49392">
        <v>6</v>
      </c>
      <c r="Q49392">
        <v>5</v>
      </c>
      <c r="R49392">
        <v>6</v>
      </c>
      <c r="S49392" t="s">
        <v>86</v>
      </c>
      <c r="T49392" t="s">
        <v>77</v>
      </c>
      <c r="U49392" t="s">
        <v>79</v>
      </c>
    </row>
    <row r="49393" spans="1:21" x14ac:dyDescent="0.3">
      <c r="A49393">
        <v>49392</v>
      </c>
      <c r="B49393">
        <v>24195</v>
      </c>
      <c r="C49393">
        <v>459705</v>
      </c>
      <c r="D49393">
        <v>7</v>
      </c>
      <c r="E49393" t="s">
        <v>75</v>
      </c>
      <c r="F49393" t="s">
        <v>35</v>
      </c>
      <c r="G49393">
        <v>19</v>
      </c>
      <c r="H49393">
        <v>4</v>
      </c>
      <c r="I49393">
        <v>2</v>
      </c>
      <c r="J49393">
        <v>80</v>
      </c>
      <c r="K49393">
        <v>1</v>
      </c>
      <c r="L49393">
        <v>4</v>
      </c>
      <c r="M49393">
        <v>5</v>
      </c>
      <c r="N49393">
        <v>1</v>
      </c>
      <c r="O49393">
        <v>3</v>
      </c>
      <c r="P49393">
        <v>3</v>
      </c>
      <c r="Q49393">
        <v>1</v>
      </c>
      <c r="R49393">
        <v>2</v>
      </c>
      <c r="S49393" t="s">
        <v>81</v>
      </c>
      <c r="T49393" t="s">
        <v>77</v>
      </c>
      <c r="U49393" t="s">
        <v>80</v>
      </c>
    </row>
    <row r="49394" spans="1:21" x14ac:dyDescent="0.3">
      <c r="A49394">
        <v>49393</v>
      </c>
      <c r="B49394">
        <v>37736</v>
      </c>
      <c r="C49394">
        <v>716984</v>
      </c>
      <c r="D49394">
        <v>7</v>
      </c>
      <c r="E49394" t="s">
        <v>75</v>
      </c>
      <c r="F49394" t="s">
        <v>20</v>
      </c>
      <c r="G49394">
        <v>36</v>
      </c>
      <c r="H49394">
        <v>4</v>
      </c>
      <c r="I49394">
        <v>1</v>
      </c>
      <c r="J49394">
        <v>80</v>
      </c>
      <c r="K49394">
        <v>1</v>
      </c>
      <c r="L49394">
        <v>28</v>
      </c>
      <c r="M49394">
        <v>2</v>
      </c>
      <c r="N49394">
        <v>2</v>
      </c>
      <c r="O49394">
        <v>25</v>
      </c>
      <c r="P49394">
        <v>11</v>
      </c>
      <c r="Q49394">
        <v>22</v>
      </c>
      <c r="R49394">
        <v>6</v>
      </c>
      <c r="S49394" t="s">
        <v>86</v>
      </c>
      <c r="T49394" t="s">
        <v>88</v>
      </c>
      <c r="U49394" t="s">
        <v>78</v>
      </c>
    </row>
    <row r="49395" spans="1:21" x14ac:dyDescent="0.3">
      <c r="A49395">
        <v>49394</v>
      </c>
      <c r="B49395">
        <v>18399</v>
      </c>
      <c r="C49395">
        <v>496773</v>
      </c>
      <c r="D49395">
        <v>4</v>
      </c>
      <c r="E49395" t="s">
        <v>75</v>
      </c>
      <c r="F49395" t="s">
        <v>35</v>
      </c>
      <c r="G49395">
        <v>29</v>
      </c>
      <c r="H49395">
        <v>2</v>
      </c>
      <c r="I49395">
        <v>3</v>
      </c>
      <c r="J49395">
        <v>80</v>
      </c>
      <c r="K49395">
        <v>4</v>
      </c>
      <c r="L49395">
        <v>29</v>
      </c>
      <c r="M49395">
        <v>5</v>
      </c>
      <c r="N49395">
        <v>3</v>
      </c>
      <c r="O49395">
        <v>22</v>
      </c>
      <c r="P49395">
        <v>11</v>
      </c>
      <c r="Q49395">
        <v>20</v>
      </c>
      <c r="R49395">
        <v>17</v>
      </c>
      <c r="S49395" t="s">
        <v>81</v>
      </c>
      <c r="T49395" t="s">
        <v>83</v>
      </c>
      <c r="U49395" t="s">
        <v>79</v>
      </c>
    </row>
    <row r="49396" spans="1:21" x14ac:dyDescent="0.3">
      <c r="A49396">
        <v>49395</v>
      </c>
      <c r="B49396">
        <v>12951</v>
      </c>
      <c r="C49396">
        <v>284922</v>
      </c>
      <c r="D49396">
        <v>5</v>
      </c>
      <c r="E49396" t="s">
        <v>75</v>
      </c>
      <c r="F49396" t="s">
        <v>20</v>
      </c>
      <c r="G49396">
        <v>41</v>
      </c>
      <c r="H49396">
        <v>3</v>
      </c>
      <c r="I49396">
        <v>4</v>
      </c>
      <c r="J49396">
        <v>80</v>
      </c>
      <c r="K49396">
        <v>1</v>
      </c>
      <c r="L49396">
        <v>10</v>
      </c>
      <c r="M49396">
        <v>5</v>
      </c>
      <c r="N49396">
        <v>3</v>
      </c>
      <c r="O49396">
        <v>2</v>
      </c>
      <c r="P49396">
        <v>1</v>
      </c>
      <c r="Q49396">
        <v>2</v>
      </c>
      <c r="R49396">
        <v>1</v>
      </c>
      <c r="S49396" t="s">
        <v>81</v>
      </c>
      <c r="T49396" t="s">
        <v>77</v>
      </c>
      <c r="U49396" t="s">
        <v>79</v>
      </c>
    </row>
    <row r="49397" spans="1:21" x14ac:dyDescent="0.3">
      <c r="A49397">
        <v>49396</v>
      </c>
      <c r="B49397">
        <v>45408</v>
      </c>
      <c r="C49397">
        <v>590304</v>
      </c>
      <c r="D49397">
        <v>7</v>
      </c>
      <c r="E49397" t="s">
        <v>75</v>
      </c>
      <c r="F49397" t="s">
        <v>35</v>
      </c>
      <c r="G49397">
        <v>39</v>
      </c>
      <c r="H49397">
        <v>4</v>
      </c>
      <c r="I49397">
        <v>1</v>
      </c>
      <c r="J49397">
        <v>80</v>
      </c>
      <c r="K49397">
        <v>1</v>
      </c>
      <c r="L49397">
        <v>11</v>
      </c>
      <c r="M49397">
        <v>2</v>
      </c>
      <c r="N49397">
        <v>4</v>
      </c>
      <c r="O49397">
        <v>5</v>
      </c>
      <c r="P49397">
        <v>2</v>
      </c>
      <c r="Q49397">
        <v>3</v>
      </c>
      <c r="R49397">
        <v>4</v>
      </c>
      <c r="S49397" t="s">
        <v>76</v>
      </c>
      <c r="T49397" t="s">
        <v>77</v>
      </c>
      <c r="U49397" t="s">
        <v>82</v>
      </c>
    </row>
    <row r="49398" spans="1:21" x14ac:dyDescent="0.3">
      <c r="A49398">
        <v>49397</v>
      </c>
      <c r="B49398">
        <v>41178</v>
      </c>
      <c r="C49398">
        <v>658848</v>
      </c>
      <c r="D49398">
        <v>5</v>
      </c>
      <c r="E49398" t="s">
        <v>75</v>
      </c>
      <c r="F49398" t="s">
        <v>35</v>
      </c>
      <c r="G49398">
        <v>17</v>
      </c>
      <c r="H49398">
        <v>3</v>
      </c>
      <c r="I49398">
        <v>4</v>
      </c>
      <c r="J49398">
        <v>80</v>
      </c>
      <c r="K49398">
        <v>2</v>
      </c>
      <c r="L49398">
        <v>9</v>
      </c>
      <c r="M49398">
        <v>4</v>
      </c>
      <c r="N49398">
        <v>1</v>
      </c>
      <c r="O49398">
        <v>4</v>
      </c>
      <c r="P49398">
        <v>4</v>
      </c>
      <c r="Q49398">
        <v>1</v>
      </c>
      <c r="R49398">
        <v>4</v>
      </c>
      <c r="S49398" t="s">
        <v>76</v>
      </c>
      <c r="T49398" t="s">
        <v>77</v>
      </c>
      <c r="U49398" t="s">
        <v>80</v>
      </c>
    </row>
    <row r="49399" spans="1:21" x14ac:dyDescent="0.3">
      <c r="A49399">
        <v>49398</v>
      </c>
      <c r="B49399">
        <v>20671</v>
      </c>
      <c r="C49399">
        <v>351407</v>
      </c>
      <c r="D49399">
        <v>7</v>
      </c>
      <c r="E49399" t="s">
        <v>75</v>
      </c>
      <c r="F49399" t="s">
        <v>20</v>
      </c>
      <c r="G49399">
        <v>23</v>
      </c>
      <c r="H49399">
        <v>1</v>
      </c>
      <c r="I49399">
        <v>3</v>
      </c>
      <c r="J49399">
        <v>80</v>
      </c>
      <c r="K49399">
        <v>2</v>
      </c>
      <c r="L49399">
        <v>35</v>
      </c>
      <c r="M49399">
        <v>6</v>
      </c>
      <c r="N49399">
        <v>2</v>
      </c>
      <c r="O49399">
        <v>29</v>
      </c>
      <c r="P49399">
        <v>20</v>
      </c>
      <c r="Q49399">
        <v>5</v>
      </c>
      <c r="R49399">
        <v>16</v>
      </c>
      <c r="S49399" t="s">
        <v>81</v>
      </c>
      <c r="T49399" t="s">
        <v>77</v>
      </c>
      <c r="U49399" t="s">
        <v>78</v>
      </c>
    </row>
    <row r="49400" spans="1:21" x14ac:dyDescent="0.3">
      <c r="A49400">
        <v>49399</v>
      </c>
      <c r="B49400">
        <v>13377</v>
      </c>
      <c r="C49400">
        <v>334425</v>
      </c>
      <c r="D49400">
        <v>6</v>
      </c>
      <c r="E49400" t="s">
        <v>75</v>
      </c>
      <c r="F49400" t="s">
        <v>35</v>
      </c>
      <c r="G49400">
        <v>24</v>
      </c>
      <c r="H49400">
        <v>1</v>
      </c>
      <c r="I49400">
        <v>1</v>
      </c>
      <c r="J49400">
        <v>80</v>
      </c>
      <c r="K49400">
        <v>4</v>
      </c>
      <c r="L49400">
        <v>5</v>
      </c>
      <c r="M49400">
        <v>1</v>
      </c>
      <c r="N49400">
        <v>1</v>
      </c>
      <c r="O49400">
        <v>2</v>
      </c>
      <c r="P49400">
        <v>2</v>
      </c>
      <c r="Q49400">
        <v>1</v>
      </c>
      <c r="R49400">
        <v>1</v>
      </c>
      <c r="S49400" t="s">
        <v>81</v>
      </c>
      <c r="T49400" t="s">
        <v>77</v>
      </c>
      <c r="U49400" t="s">
        <v>80</v>
      </c>
    </row>
    <row r="49401" spans="1:21" x14ac:dyDescent="0.3">
      <c r="A49401">
        <v>49400</v>
      </c>
      <c r="B49401">
        <v>6135</v>
      </c>
      <c r="C49401">
        <v>30675</v>
      </c>
      <c r="D49401">
        <v>1</v>
      </c>
      <c r="E49401" t="s">
        <v>75</v>
      </c>
      <c r="F49401" t="s">
        <v>35</v>
      </c>
      <c r="G49401">
        <v>36</v>
      </c>
      <c r="H49401">
        <v>3</v>
      </c>
      <c r="I49401">
        <v>3</v>
      </c>
      <c r="J49401">
        <v>80</v>
      </c>
      <c r="K49401">
        <v>4</v>
      </c>
      <c r="L49401">
        <v>37</v>
      </c>
      <c r="M49401">
        <v>5</v>
      </c>
      <c r="N49401">
        <v>4</v>
      </c>
      <c r="O49401">
        <v>15</v>
      </c>
      <c r="P49401">
        <v>1</v>
      </c>
      <c r="Q49401">
        <v>1</v>
      </c>
      <c r="R49401">
        <v>13</v>
      </c>
      <c r="S49401" t="s">
        <v>84</v>
      </c>
      <c r="T49401" t="s">
        <v>77</v>
      </c>
      <c r="U49401" t="s">
        <v>82</v>
      </c>
    </row>
    <row r="49402" spans="1:21" x14ac:dyDescent="0.3">
      <c r="A49402">
        <v>49401</v>
      </c>
      <c r="B49402">
        <v>16336</v>
      </c>
      <c r="C49402">
        <v>98016</v>
      </c>
      <c r="D49402">
        <v>7</v>
      </c>
      <c r="E49402" t="s">
        <v>75</v>
      </c>
      <c r="F49402" t="s">
        <v>20</v>
      </c>
      <c r="G49402">
        <v>47</v>
      </c>
      <c r="H49402">
        <v>4</v>
      </c>
      <c r="I49402">
        <v>1</v>
      </c>
      <c r="J49402">
        <v>80</v>
      </c>
      <c r="K49402">
        <v>2</v>
      </c>
      <c r="L49402">
        <v>21</v>
      </c>
      <c r="M49402">
        <v>1</v>
      </c>
      <c r="N49402">
        <v>4</v>
      </c>
      <c r="O49402">
        <v>16</v>
      </c>
      <c r="P49402">
        <v>8</v>
      </c>
      <c r="Q49402">
        <v>7</v>
      </c>
      <c r="R49402">
        <v>15</v>
      </c>
      <c r="S49402" t="s">
        <v>81</v>
      </c>
      <c r="T49402" t="s">
        <v>77</v>
      </c>
      <c r="U49402" t="s">
        <v>82</v>
      </c>
    </row>
    <row r="49403" spans="1:21" x14ac:dyDescent="0.3">
      <c r="A49403">
        <v>49402</v>
      </c>
      <c r="B49403">
        <v>44699</v>
      </c>
      <c r="C49403">
        <v>89398</v>
      </c>
      <c r="D49403">
        <v>1</v>
      </c>
      <c r="E49403" t="s">
        <v>75</v>
      </c>
      <c r="F49403" t="s">
        <v>20</v>
      </c>
      <c r="G49403">
        <v>49</v>
      </c>
      <c r="H49403">
        <v>4</v>
      </c>
      <c r="I49403">
        <v>4</v>
      </c>
      <c r="J49403">
        <v>80</v>
      </c>
      <c r="K49403">
        <v>3</v>
      </c>
      <c r="L49403">
        <v>10</v>
      </c>
      <c r="M49403">
        <v>4</v>
      </c>
      <c r="N49403">
        <v>2</v>
      </c>
      <c r="O49403">
        <v>8</v>
      </c>
      <c r="P49403">
        <v>6</v>
      </c>
      <c r="Q49403">
        <v>3</v>
      </c>
      <c r="R49403">
        <v>3</v>
      </c>
      <c r="S49403" t="s">
        <v>76</v>
      </c>
      <c r="T49403" t="s">
        <v>77</v>
      </c>
      <c r="U49403" t="s">
        <v>78</v>
      </c>
    </row>
    <row r="49404" spans="1:21" x14ac:dyDescent="0.3">
      <c r="A49404">
        <v>49403</v>
      </c>
      <c r="B49404">
        <v>38898</v>
      </c>
      <c r="C49404">
        <v>233388</v>
      </c>
      <c r="D49404">
        <v>5</v>
      </c>
      <c r="E49404" t="s">
        <v>75</v>
      </c>
      <c r="F49404" t="s">
        <v>20</v>
      </c>
      <c r="G49404">
        <v>0</v>
      </c>
      <c r="H49404">
        <v>2</v>
      </c>
      <c r="I49404">
        <v>4</v>
      </c>
      <c r="J49404">
        <v>80</v>
      </c>
      <c r="K49404">
        <v>4</v>
      </c>
      <c r="L49404">
        <v>1</v>
      </c>
      <c r="M49404">
        <v>4</v>
      </c>
      <c r="N49404">
        <v>2</v>
      </c>
      <c r="O49404">
        <v>1</v>
      </c>
      <c r="P49404">
        <v>1</v>
      </c>
      <c r="Q49404">
        <v>1</v>
      </c>
      <c r="R49404">
        <v>1</v>
      </c>
      <c r="S49404" t="s">
        <v>86</v>
      </c>
      <c r="T49404" t="s">
        <v>77</v>
      </c>
      <c r="U49404" t="s">
        <v>78</v>
      </c>
    </row>
    <row r="49405" spans="1:21" x14ac:dyDescent="0.3">
      <c r="A49405">
        <v>49404</v>
      </c>
      <c r="B49405">
        <v>30006</v>
      </c>
      <c r="C49405">
        <v>330066</v>
      </c>
      <c r="D49405">
        <v>4</v>
      </c>
      <c r="E49405" t="s">
        <v>75</v>
      </c>
      <c r="F49405" t="s">
        <v>20</v>
      </c>
      <c r="G49405">
        <v>10</v>
      </c>
      <c r="H49405">
        <v>4</v>
      </c>
      <c r="I49405">
        <v>1</v>
      </c>
      <c r="J49405">
        <v>80</v>
      </c>
      <c r="K49405">
        <v>3</v>
      </c>
      <c r="L49405">
        <v>12</v>
      </c>
      <c r="M49405">
        <v>3</v>
      </c>
      <c r="N49405">
        <v>4</v>
      </c>
      <c r="O49405">
        <v>6</v>
      </c>
      <c r="P49405">
        <v>1</v>
      </c>
      <c r="Q49405">
        <v>5</v>
      </c>
      <c r="R49405">
        <v>2</v>
      </c>
      <c r="S49405" t="s">
        <v>86</v>
      </c>
      <c r="T49405" t="s">
        <v>77</v>
      </c>
      <c r="U49405" t="s">
        <v>82</v>
      </c>
    </row>
    <row r="49406" spans="1:21" x14ac:dyDescent="0.3">
      <c r="A49406">
        <v>49405</v>
      </c>
      <c r="B49406">
        <v>8068</v>
      </c>
      <c r="C49406">
        <v>145224</v>
      </c>
      <c r="D49406">
        <v>4</v>
      </c>
      <c r="E49406" t="s">
        <v>75</v>
      </c>
      <c r="F49406" t="s">
        <v>35</v>
      </c>
      <c r="G49406">
        <v>49</v>
      </c>
      <c r="H49406">
        <v>4</v>
      </c>
      <c r="I49406">
        <v>1</v>
      </c>
      <c r="J49406">
        <v>80</v>
      </c>
      <c r="K49406">
        <v>4</v>
      </c>
      <c r="L49406">
        <v>15</v>
      </c>
      <c r="M49406">
        <v>3</v>
      </c>
      <c r="N49406">
        <v>1</v>
      </c>
      <c r="O49406">
        <v>4</v>
      </c>
      <c r="P49406">
        <v>3</v>
      </c>
      <c r="Q49406">
        <v>1</v>
      </c>
      <c r="R49406">
        <v>4</v>
      </c>
      <c r="S49406" t="s">
        <v>84</v>
      </c>
      <c r="T49406" t="s">
        <v>77</v>
      </c>
      <c r="U49406" t="s">
        <v>80</v>
      </c>
    </row>
    <row r="49407" spans="1:21" x14ac:dyDescent="0.3">
      <c r="A49407">
        <v>49406</v>
      </c>
      <c r="B49407">
        <v>41286</v>
      </c>
      <c r="C49407">
        <v>1032150</v>
      </c>
      <c r="D49407">
        <v>1</v>
      </c>
      <c r="E49407" t="s">
        <v>75</v>
      </c>
      <c r="F49407" t="s">
        <v>35</v>
      </c>
      <c r="G49407">
        <v>9</v>
      </c>
      <c r="H49407">
        <v>3</v>
      </c>
      <c r="I49407">
        <v>2</v>
      </c>
      <c r="J49407">
        <v>80</v>
      </c>
      <c r="K49407">
        <v>2</v>
      </c>
      <c r="L49407">
        <v>27</v>
      </c>
      <c r="M49407">
        <v>6</v>
      </c>
      <c r="N49407">
        <v>2</v>
      </c>
      <c r="O49407">
        <v>22</v>
      </c>
      <c r="P49407">
        <v>8</v>
      </c>
      <c r="Q49407">
        <v>22</v>
      </c>
      <c r="R49407">
        <v>3</v>
      </c>
      <c r="S49407" t="s">
        <v>76</v>
      </c>
      <c r="T49407" t="s">
        <v>88</v>
      </c>
      <c r="U49407" t="s">
        <v>78</v>
      </c>
    </row>
    <row r="49408" spans="1:21" x14ac:dyDescent="0.3">
      <c r="A49408">
        <v>49407</v>
      </c>
      <c r="B49408">
        <v>28442</v>
      </c>
      <c r="C49408">
        <v>597282</v>
      </c>
      <c r="D49408">
        <v>2</v>
      </c>
      <c r="E49408" t="s">
        <v>75</v>
      </c>
      <c r="F49408" t="s">
        <v>35</v>
      </c>
      <c r="G49408">
        <v>10</v>
      </c>
      <c r="H49408">
        <v>3</v>
      </c>
      <c r="I49408">
        <v>3</v>
      </c>
      <c r="J49408">
        <v>80</v>
      </c>
      <c r="K49408">
        <v>4</v>
      </c>
      <c r="L49408">
        <v>11</v>
      </c>
      <c r="M49408">
        <v>5</v>
      </c>
      <c r="N49408">
        <v>1</v>
      </c>
      <c r="O49408">
        <v>3</v>
      </c>
      <c r="P49408">
        <v>1</v>
      </c>
      <c r="Q49408">
        <v>3</v>
      </c>
      <c r="R49408">
        <v>3</v>
      </c>
      <c r="S49408" t="s">
        <v>81</v>
      </c>
      <c r="T49408" t="s">
        <v>77</v>
      </c>
      <c r="U49408" t="s">
        <v>80</v>
      </c>
    </row>
    <row r="49409" spans="1:21" x14ac:dyDescent="0.3">
      <c r="A49409">
        <v>49408</v>
      </c>
      <c r="B49409">
        <v>35424</v>
      </c>
      <c r="C49409">
        <v>885600</v>
      </c>
      <c r="D49409">
        <v>3</v>
      </c>
      <c r="E49409" t="s">
        <v>75</v>
      </c>
      <c r="F49409" t="s">
        <v>35</v>
      </c>
      <c r="G49409">
        <v>40</v>
      </c>
      <c r="H49409">
        <v>1</v>
      </c>
      <c r="I49409">
        <v>2</v>
      </c>
      <c r="J49409">
        <v>80</v>
      </c>
      <c r="K49409">
        <v>2</v>
      </c>
      <c r="L49409">
        <v>40</v>
      </c>
      <c r="M49409">
        <v>4</v>
      </c>
      <c r="N49409">
        <v>1</v>
      </c>
      <c r="O49409">
        <v>9</v>
      </c>
      <c r="P49409">
        <v>4</v>
      </c>
      <c r="Q49409">
        <v>8</v>
      </c>
      <c r="R49409">
        <v>2</v>
      </c>
      <c r="S49409" t="s">
        <v>86</v>
      </c>
      <c r="T49409" t="s">
        <v>77</v>
      </c>
      <c r="U49409" t="s">
        <v>80</v>
      </c>
    </row>
    <row r="49410" spans="1:21" x14ac:dyDescent="0.3">
      <c r="A49410">
        <v>49409</v>
      </c>
      <c r="B49410">
        <v>10891</v>
      </c>
      <c r="C49410">
        <v>261384</v>
      </c>
      <c r="D49410">
        <v>5</v>
      </c>
      <c r="E49410" t="s">
        <v>75</v>
      </c>
      <c r="F49410" t="s">
        <v>20</v>
      </c>
      <c r="G49410">
        <v>16</v>
      </c>
      <c r="H49410">
        <v>3</v>
      </c>
      <c r="I49410">
        <v>1</v>
      </c>
      <c r="J49410">
        <v>80</v>
      </c>
      <c r="K49410">
        <v>3</v>
      </c>
      <c r="L49410">
        <v>26</v>
      </c>
      <c r="M49410">
        <v>4</v>
      </c>
      <c r="N49410">
        <v>4</v>
      </c>
      <c r="O49410">
        <v>11</v>
      </c>
      <c r="P49410">
        <v>11</v>
      </c>
      <c r="Q49410">
        <v>9</v>
      </c>
      <c r="R49410">
        <v>8</v>
      </c>
      <c r="S49410" t="s">
        <v>85</v>
      </c>
      <c r="T49410" t="s">
        <v>77</v>
      </c>
      <c r="U49410" t="s">
        <v>82</v>
      </c>
    </row>
    <row r="49411" spans="1:21" x14ac:dyDescent="0.3">
      <c r="A49411">
        <v>49410</v>
      </c>
      <c r="B49411">
        <v>50934</v>
      </c>
      <c r="C49411">
        <v>1222416</v>
      </c>
      <c r="D49411">
        <v>2</v>
      </c>
      <c r="E49411" t="s">
        <v>75</v>
      </c>
      <c r="F49411" t="s">
        <v>35</v>
      </c>
      <c r="G49411">
        <v>22</v>
      </c>
      <c r="H49411">
        <v>3</v>
      </c>
      <c r="I49411">
        <v>4</v>
      </c>
      <c r="J49411">
        <v>80</v>
      </c>
      <c r="K49411">
        <v>2</v>
      </c>
      <c r="L49411">
        <v>2</v>
      </c>
      <c r="M49411">
        <v>3</v>
      </c>
      <c r="N49411">
        <v>2</v>
      </c>
      <c r="O49411">
        <v>1</v>
      </c>
      <c r="P49411">
        <v>1</v>
      </c>
      <c r="Q49411">
        <v>1</v>
      </c>
      <c r="R49411">
        <v>1</v>
      </c>
      <c r="S49411" t="s">
        <v>87</v>
      </c>
      <c r="T49411" t="s">
        <v>77</v>
      </c>
      <c r="U49411" t="s">
        <v>78</v>
      </c>
    </row>
    <row r="49412" spans="1:21" x14ac:dyDescent="0.3">
      <c r="A49412">
        <v>49411</v>
      </c>
      <c r="B49412">
        <v>38949</v>
      </c>
      <c r="C49412">
        <v>116847</v>
      </c>
      <c r="D49412">
        <v>6</v>
      </c>
      <c r="E49412" t="s">
        <v>75</v>
      </c>
      <c r="F49412" t="s">
        <v>20</v>
      </c>
      <c r="G49412">
        <v>3</v>
      </c>
      <c r="H49412">
        <v>4</v>
      </c>
      <c r="I49412">
        <v>3</v>
      </c>
      <c r="J49412">
        <v>80</v>
      </c>
      <c r="K49412">
        <v>1</v>
      </c>
      <c r="L49412">
        <v>13</v>
      </c>
      <c r="M49412">
        <v>2</v>
      </c>
      <c r="N49412">
        <v>2</v>
      </c>
      <c r="O49412">
        <v>1</v>
      </c>
      <c r="P49412">
        <v>1</v>
      </c>
      <c r="Q49412">
        <v>1</v>
      </c>
      <c r="R49412">
        <v>1</v>
      </c>
      <c r="S49412" t="s">
        <v>86</v>
      </c>
      <c r="T49412" t="s">
        <v>77</v>
      </c>
      <c r="U49412" t="s">
        <v>78</v>
      </c>
    </row>
    <row r="49413" spans="1:21" x14ac:dyDescent="0.3">
      <c r="A49413">
        <v>49412</v>
      </c>
      <c r="B49413">
        <v>41041</v>
      </c>
      <c r="C49413">
        <v>533533</v>
      </c>
      <c r="D49413">
        <v>5</v>
      </c>
      <c r="E49413" t="s">
        <v>75</v>
      </c>
      <c r="F49413" t="s">
        <v>35</v>
      </c>
      <c r="G49413">
        <v>25</v>
      </c>
      <c r="H49413">
        <v>1</v>
      </c>
      <c r="I49413">
        <v>1</v>
      </c>
      <c r="J49413">
        <v>80</v>
      </c>
      <c r="K49413">
        <v>3</v>
      </c>
      <c r="L49413">
        <v>27</v>
      </c>
      <c r="M49413">
        <v>6</v>
      </c>
      <c r="N49413">
        <v>3</v>
      </c>
      <c r="O49413">
        <v>4</v>
      </c>
      <c r="P49413">
        <v>3</v>
      </c>
      <c r="Q49413">
        <v>4</v>
      </c>
      <c r="R49413">
        <v>4</v>
      </c>
      <c r="S49413" t="s">
        <v>76</v>
      </c>
      <c r="T49413" t="s">
        <v>77</v>
      </c>
      <c r="U49413" t="s">
        <v>79</v>
      </c>
    </row>
    <row r="49414" spans="1:21" x14ac:dyDescent="0.3">
      <c r="A49414">
        <v>49413</v>
      </c>
      <c r="B49414">
        <v>33822</v>
      </c>
      <c r="C49414">
        <v>947016</v>
      </c>
      <c r="D49414">
        <v>4</v>
      </c>
      <c r="E49414" t="s">
        <v>75</v>
      </c>
      <c r="F49414" t="s">
        <v>35</v>
      </c>
      <c r="G49414">
        <v>16</v>
      </c>
      <c r="H49414">
        <v>4</v>
      </c>
      <c r="I49414">
        <v>2</v>
      </c>
      <c r="J49414">
        <v>80</v>
      </c>
      <c r="K49414">
        <v>3</v>
      </c>
      <c r="L49414">
        <v>7</v>
      </c>
      <c r="M49414">
        <v>4</v>
      </c>
      <c r="N49414">
        <v>1</v>
      </c>
      <c r="O49414">
        <v>1</v>
      </c>
      <c r="P49414">
        <v>1</v>
      </c>
      <c r="Q49414">
        <v>1</v>
      </c>
      <c r="R49414">
        <v>1</v>
      </c>
      <c r="S49414" t="s">
        <v>86</v>
      </c>
      <c r="T49414" t="s">
        <v>77</v>
      </c>
      <c r="U49414" t="s">
        <v>80</v>
      </c>
    </row>
    <row r="49415" spans="1:21" x14ac:dyDescent="0.3">
      <c r="A49415">
        <v>49414</v>
      </c>
      <c r="B49415">
        <v>15556</v>
      </c>
      <c r="C49415">
        <v>435568</v>
      </c>
      <c r="D49415">
        <v>5</v>
      </c>
      <c r="E49415" t="s">
        <v>75</v>
      </c>
      <c r="F49415" t="s">
        <v>35</v>
      </c>
      <c r="G49415">
        <v>19</v>
      </c>
      <c r="H49415">
        <v>4</v>
      </c>
      <c r="I49415">
        <v>3</v>
      </c>
      <c r="J49415">
        <v>80</v>
      </c>
      <c r="K49415">
        <v>1</v>
      </c>
      <c r="L49415">
        <v>2</v>
      </c>
      <c r="M49415">
        <v>5</v>
      </c>
      <c r="N49415">
        <v>2</v>
      </c>
      <c r="O49415">
        <v>1</v>
      </c>
      <c r="P49415">
        <v>1</v>
      </c>
      <c r="Q49415">
        <v>1</v>
      </c>
      <c r="R49415">
        <v>1</v>
      </c>
      <c r="S49415" t="s">
        <v>81</v>
      </c>
      <c r="T49415" t="s">
        <v>77</v>
      </c>
      <c r="U49415" t="s">
        <v>78</v>
      </c>
    </row>
    <row r="49416" spans="1:21" x14ac:dyDescent="0.3">
      <c r="A49416">
        <v>49415</v>
      </c>
      <c r="B49416">
        <v>41475</v>
      </c>
      <c r="C49416">
        <v>414750</v>
      </c>
      <c r="D49416">
        <v>5</v>
      </c>
      <c r="E49416" t="s">
        <v>75</v>
      </c>
      <c r="F49416" t="s">
        <v>35</v>
      </c>
      <c r="G49416">
        <v>22</v>
      </c>
      <c r="H49416">
        <v>3</v>
      </c>
      <c r="I49416">
        <v>2</v>
      </c>
      <c r="J49416">
        <v>80</v>
      </c>
      <c r="K49416">
        <v>3</v>
      </c>
      <c r="L49416">
        <v>17</v>
      </c>
      <c r="M49416">
        <v>4</v>
      </c>
      <c r="N49416">
        <v>2</v>
      </c>
      <c r="O49416">
        <v>16</v>
      </c>
      <c r="P49416">
        <v>15</v>
      </c>
      <c r="Q49416">
        <v>4</v>
      </c>
      <c r="R49416">
        <v>13</v>
      </c>
      <c r="S49416" t="s">
        <v>76</v>
      </c>
      <c r="T49416" t="s">
        <v>77</v>
      </c>
      <c r="U49416" t="s">
        <v>78</v>
      </c>
    </row>
    <row r="49417" spans="1:21" x14ac:dyDescent="0.3">
      <c r="A49417">
        <v>49416</v>
      </c>
      <c r="B49417">
        <v>33718</v>
      </c>
      <c r="C49417">
        <v>842950</v>
      </c>
      <c r="D49417">
        <v>2</v>
      </c>
      <c r="E49417" t="s">
        <v>75</v>
      </c>
      <c r="F49417" t="s">
        <v>20</v>
      </c>
      <c r="G49417">
        <v>38</v>
      </c>
      <c r="H49417">
        <v>3</v>
      </c>
      <c r="I49417">
        <v>2</v>
      </c>
      <c r="J49417">
        <v>80</v>
      </c>
      <c r="K49417">
        <v>1</v>
      </c>
      <c r="L49417">
        <v>36</v>
      </c>
      <c r="M49417">
        <v>5</v>
      </c>
      <c r="N49417">
        <v>1</v>
      </c>
      <c r="O49417">
        <v>33</v>
      </c>
      <c r="P49417">
        <v>29</v>
      </c>
      <c r="Q49417">
        <v>5</v>
      </c>
      <c r="R49417">
        <v>17</v>
      </c>
      <c r="S49417" t="s">
        <v>86</v>
      </c>
      <c r="T49417" t="s">
        <v>77</v>
      </c>
      <c r="U49417" t="s">
        <v>80</v>
      </c>
    </row>
    <row r="49418" spans="1:21" x14ac:dyDescent="0.3">
      <c r="A49418">
        <v>49417</v>
      </c>
      <c r="B49418">
        <v>27725</v>
      </c>
      <c r="C49418">
        <v>499050</v>
      </c>
      <c r="D49418">
        <v>2</v>
      </c>
      <c r="E49418" t="s">
        <v>75</v>
      </c>
      <c r="F49418" t="s">
        <v>35</v>
      </c>
      <c r="G49418">
        <v>6</v>
      </c>
      <c r="H49418">
        <v>4</v>
      </c>
      <c r="I49418">
        <v>4</v>
      </c>
      <c r="J49418">
        <v>80</v>
      </c>
      <c r="K49418">
        <v>2</v>
      </c>
      <c r="L49418">
        <v>31</v>
      </c>
      <c r="M49418">
        <v>6</v>
      </c>
      <c r="N49418">
        <v>4</v>
      </c>
      <c r="O49418">
        <v>8</v>
      </c>
      <c r="P49418">
        <v>4</v>
      </c>
      <c r="Q49418">
        <v>2</v>
      </c>
      <c r="R49418">
        <v>8</v>
      </c>
      <c r="S49418" t="s">
        <v>81</v>
      </c>
      <c r="T49418" t="s">
        <v>77</v>
      </c>
      <c r="U49418" t="s">
        <v>82</v>
      </c>
    </row>
    <row r="49419" spans="1:21" x14ac:dyDescent="0.3">
      <c r="A49419">
        <v>49418</v>
      </c>
      <c r="B49419">
        <v>2705</v>
      </c>
      <c r="C49419">
        <v>48690</v>
      </c>
      <c r="D49419">
        <v>5</v>
      </c>
      <c r="E49419" t="s">
        <v>75</v>
      </c>
      <c r="F49419" t="s">
        <v>20</v>
      </c>
      <c r="G49419">
        <v>11</v>
      </c>
      <c r="H49419">
        <v>3</v>
      </c>
      <c r="I49419">
        <v>3</v>
      </c>
      <c r="J49419">
        <v>80</v>
      </c>
      <c r="K49419">
        <v>2</v>
      </c>
      <c r="L49419">
        <v>8</v>
      </c>
      <c r="M49419">
        <v>4</v>
      </c>
      <c r="N49419">
        <v>3</v>
      </c>
      <c r="O49419">
        <v>7</v>
      </c>
      <c r="P49419">
        <v>3</v>
      </c>
      <c r="Q49419">
        <v>1</v>
      </c>
      <c r="R49419">
        <v>5</v>
      </c>
      <c r="S49419" t="s">
        <v>84</v>
      </c>
      <c r="T49419" t="s">
        <v>77</v>
      </c>
      <c r="U49419" t="s">
        <v>79</v>
      </c>
    </row>
    <row r="49420" spans="1:21" x14ac:dyDescent="0.3">
      <c r="A49420">
        <v>49419</v>
      </c>
      <c r="B49420">
        <v>29778</v>
      </c>
      <c r="C49420">
        <v>833784</v>
      </c>
      <c r="D49420">
        <v>7</v>
      </c>
      <c r="E49420" t="s">
        <v>75</v>
      </c>
      <c r="F49420" t="s">
        <v>35</v>
      </c>
      <c r="G49420">
        <v>49</v>
      </c>
      <c r="H49420">
        <v>2</v>
      </c>
      <c r="I49420">
        <v>2</v>
      </c>
      <c r="J49420">
        <v>80</v>
      </c>
      <c r="K49420">
        <v>2</v>
      </c>
      <c r="L49420">
        <v>7</v>
      </c>
      <c r="M49420">
        <v>1</v>
      </c>
      <c r="N49420">
        <v>1</v>
      </c>
      <c r="O49420">
        <v>3</v>
      </c>
      <c r="P49420">
        <v>2</v>
      </c>
      <c r="Q49420">
        <v>2</v>
      </c>
      <c r="R49420">
        <v>1</v>
      </c>
      <c r="S49420" t="s">
        <v>81</v>
      </c>
      <c r="T49420" t="s">
        <v>77</v>
      </c>
      <c r="U49420" t="s">
        <v>80</v>
      </c>
    </row>
    <row r="49421" spans="1:21" x14ac:dyDescent="0.3">
      <c r="A49421">
        <v>49420</v>
      </c>
      <c r="B49421">
        <v>48998</v>
      </c>
      <c r="C49421">
        <v>1273948</v>
      </c>
      <c r="D49421">
        <v>0</v>
      </c>
      <c r="E49421" t="s">
        <v>75</v>
      </c>
      <c r="F49421" t="s">
        <v>20</v>
      </c>
      <c r="G49421">
        <v>44</v>
      </c>
      <c r="H49421">
        <v>3</v>
      </c>
      <c r="I49421">
        <v>2</v>
      </c>
      <c r="J49421">
        <v>80</v>
      </c>
      <c r="K49421">
        <v>1</v>
      </c>
      <c r="L49421">
        <v>9</v>
      </c>
      <c r="M49421">
        <v>3</v>
      </c>
      <c r="N49421">
        <v>3</v>
      </c>
      <c r="O49421">
        <v>4</v>
      </c>
      <c r="P49421">
        <v>1</v>
      </c>
      <c r="Q49421">
        <v>2</v>
      </c>
      <c r="R49421">
        <v>1</v>
      </c>
      <c r="S49421" t="s">
        <v>76</v>
      </c>
      <c r="T49421" t="s">
        <v>77</v>
      </c>
      <c r="U49421" t="s">
        <v>79</v>
      </c>
    </row>
    <row r="49422" spans="1:21" x14ac:dyDescent="0.3">
      <c r="A49422">
        <v>49421</v>
      </c>
      <c r="B49422">
        <v>25153</v>
      </c>
      <c r="C49422">
        <v>452754</v>
      </c>
      <c r="D49422">
        <v>5</v>
      </c>
      <c r="E49422" t="s">
        <v>75</v>
      </c>
      <c r="F49422" t="s">
        <v>20</v>
      </c>
      <c r="G49422">
        <v>10</v>
      </c>
      <c r="H49422">
        <v>4</v>
      </c>
      <c r="I49422">
        <v>2</v>
      </c>
      <c r="J49422">
        <v>80</v>
      </c>
      <c r="K49422">
        <v>3</v>
      </c>
      <c r="L49422">
        <v>24</v>
      </c>
      <c r="M49422">
        <v>5</v>
      </c>
      <c r="N49422">
        <v>2</v>
      </c>
      <c r="O49422">
        <v>9</v>
      </c>
      <c r="P49422">
        <v>5</v>
      </c>
      <c r="Q49422">
        <v>9</v>
      </c>
      <c r="R49422">
        <v>8</v>
      </c>
      <c r="S49422" t="s">
        <v>81</v>
      </c>
      <c r="T49422" t="s">
        <v>77</v>
      </c>
      <c r="U49422" t="s">
        <v>78</v>
      </c>
    </row>
    <row r="49423" spans="1:21" x14ac:dyDescent="0.3">
      <c r="A49423">
        <v>49422</v>
      </c>
      <c r="B49423">
        <v>42283</v>
      </c>
      <c r="C49423">
        <v>591962</v>
      </c>
      <c r="D49423">
        <v>0</v>
      </c>
      <c r="E49423" t="s">
        <v>75</v>
      </c>
      <c r="F49423" t="s">
        <v>35</v>
      </c>
      <c r="G49423">
        <v>6</v>
      </c>
      <c r="H49423">
        <v>1</v>
      </c>
      <c r="I49423">
        <v>4</v>
      </c>
      <c r="J49423">
        <v>80</v>
      </c>
      <c r="K49423">
        <v>3</v>
      </c>
      <c r="L49423">
        <v>40</v>
      </c>
      <c r="M49423">
        <v>6</v>
      </c>
      <c r="N49423">
        <v>4</v>
      </c>
      <c r="O49423">
        <v>33</v>
      </c>
      <c r="P49423">
        <v>22</v>
      </c>
      <c r="Q49423">
        <v>24</v>
      </c>
      <c r="R49423">
        <v>1</v>
      </c>
      <c r="S49423" t="s">
        <v>76</v>
      </c>
      <c r="T49423" t="s">
        <v>88</v>
      </c>
      <c r="U49423" t="s">
        <v>82</v>
      </c>
    </row>
    <row r="49424" spans="1:21" x14ac:dyDescent="0.3">
      <c r="A49424">
        <v>49423</v>
      </c>
      <c r="B49424">
        <v>41417</v>
      </c>
      <c r="C49424">
        <v>1076842</v>
      </c>
      <c r="D49424">
        <v>7</v>
      </c>
      <c r="E49424" t="s">
        <v>75</v>
      </c>
      <c r="F49424" t="s">
        <v>20</v>
      </c>
      <c r="G49424">
        <v>14</v>
      </c>
      <c r="H49424">
        <v>1</v>
      </c>
      <c r="I49424">
        <v>1</v>
      </c>
      <c r="J49424">
        <v>80</v>
      </c>
      <c r="K49424">
        <v>4</v>
      </c>
      <c r="L49424">
        <v>16</v>
      </c>
      <c r="M49424">
        <v>4</v>
      </c>
      <c r="N49424">
        <v>1</v>
      </c>
      <c r="O49424">
        <v>10</v>
      </c>
      <c r="P49424">
        <v>1</v>
      </c>
      <c r="Q49424">
        <v>6</v>
      </c>
      <c r="R49424">
        <v>8</v>
      </c>
      <c r="S49424" t="s">
        <v>76</v>
      </c>
      <c r="T49424" t="s">
        <v>77</v>
      </c>
      <c r="U49424" t="s">
        <v>80</v>
      </c>
    </row>
    <row r="49425" spans="1:21" x14ac:dyDescent="0.3">
      <c r="A49425">
        <v>49424</v>
      </c>
      <c r="B49425">
        <v>14077</v>
      </c>
      <c r="C49425">
        <v>351925</v>
      </c>
      <c r="D49425">
        <v>2</v>
      </c>
      <c r="E49425" t="s">
        <v>75</v>
      </c>
      <c r="F49425" t="s">
        <v>35</v>
      </c>
      <c r="G49425">
        <v>35</v>
      </c>
      <c r="H49425">
        <v>2</v>
      </c>
      <c r="I49425">
        <v>3</v>
      </c>
      <c r="J49425">
        <v>80</v>
      </c>
      <c r="K49425">
        <v>1</v>
      </c>
      <c r="L49425">
        <v>23</v>
      </c>
      <c r="M49425">
        <v>1</v>
      </c>
      <c r="N49425">
        <v>2</v>
      </c>
      <c r="O49425">
        <v>5</v>
      </c>
      <c r="P49425">
        <v>5</v>
      </c>
      <c r="Q49425">
        <v>2</v>
      </c>
      <c r="R49425">
        <v>4</v>
      </c>
      <c r="S49425" t="s">
        <v>81</v>
      </c>
      <c r="T49425" t="s">
        <v>77</v>
      </c>
      <c r="U49425" t="s">
        <v>78</v>
      </c>
    </row>
    <row r="49426" spans="1:21" x14ac:dyDescent="0.3">
      <c r="A49426">
        <v>49425</v>
      </c>
      <c r="B49426">
        <v>42692</v>
      </c>
      <c r="C49426">
        <v>683072</v>
      </c>
      <c r="D49426">
        <v>4</v>
      </c>
      <c r="E49426" t="s">
        <v>75</v>
      </c>
      <c r="F49426" t="s">
        <v>20</v>
      </c>
      <c r="G49426">
        <v>9</v>
      </c>
      <c r="H49426">
        <v>2</v>
      </c>
      <c r="I49426">
        <v>4</v>
      </c>
      <c r="J49426">
        <v>80</v>
      </c>
      <c r="K49426">
        <v>4</v>
      </c>
      <c r="L49426">
        <v>23</v>
      </c>
      <c r="M49426">
        <v>6</v>
      </c>
      <c r="N49426">
        <v>3</v>
      </c>
      <c r="O49426">
        <v>16</v>
      </c>
      <c r="P49426">
        <v>15</v>
      </c>
      <c r="Q49426">
        <v>7</v>
      </c>
      <c r="R49426">
        <v>2</v>
      </c>
      <c r="S49426" t="s">
        <v>76</v>
      </c>
      <c r="T49426" t="s">
        <v>77</v>
      </c>
      <c r="U49426" t="s">
        <v>79</v>
      </c>
    </row>
    <row r="49427" spans="1:21" x14ac:dyDescent="0.3">
      <c r="A49427">
        <v>49426</v>
      </c>
      <c r="B49427">
        <v>25768</v>
      </c>
      <c r="C49427">
        <v>360752</v>
      </c>
      <c r="D49427">
        <v>6</v>
      </c>
      <c r="E49427" t="s">
        <v>75</v>
      </c>
      <c r="F49427" t="s">
        <v>35</v>
      </c>
      <c r="G49427">
        <v>2</v>
      </c>
      <c r="H49427">
        <v>1</v>
      </c>
      <c r="I49427">
        <v>1</v>
      </c>
      <c r="J49427">
        <v>80</v>
      </c>
      <c r="K49427">
        <v>2</v>
      </c>
      <c r="L49427">
        <v>20</v>
      </c>
      <c r="M49427">
        <v>1</v>
      </c>
      <c r="N49427">
        <v>2</v>
      </c>
      <c r="O49427">
        <v>15</v>
      </c>
      <c r="P49427">
        <v>7</v>
      </c>
      <c r="Q49427">
        <v>4</v>
      </c>
      <c r="R49427">
        <v>2</v>
      </c>
      <c r="S49427" t="s">
        <v>81</v>
      </c>
      <c r="T49427" t="s">
        <v>77</v>
      </c>
      <c r="U49427" t="s">
        <v>78</v>
      </c>
    </row>
    <row r="49428" spans="1:21" x14ac:dyDescent="0.3">
      <c r="A49428">
        <v>49427</v>
      </c>
      <c r="B49428">
        <v>41342</v>
      </c>
      <c r="C49428">
        <v>537446</v>
      </c>
      <c r="D49428">
        <v>2</v>
      </c>
      <c r="E49428" t="s">
        <v>75</v>
      </c>
      <c r="F49428" t="s">
        <v>20</v>
      </c>
      <c r="G49428">
        <v>15</v>
      </c>
      <c r="H49428">
        <v>3</v>
      </c>
      <c r="I49428">
        <v>4</v>
      </c>
      <c r="J49428">
        <v>80</v>
      </c>
      <c r="K49428">
        <v>2</v>
      </c>
      <c r="L49428">
        <v>17</v>
      </c>
      <c r="M49428">
        <v>1</v>
      </c>
      <c r="N49428">
        <v>1</v>
      </c>
      <c r="O49428">
        <v>16</v>
      </c>
      <c r="P49428">
        <v>16</v>
      </c>
      <c r="Q49428">
        <v>14</v>
      </c>
      <c r="R49428">
        <v>4</v>
      </c>
      <c r="S49428" t="s">
        <v>76</v>
      </c>
      <c r="T49428" t="s">
        <v>83</v>
      </c>
      <c r="U49428" t="s">
        <v>80</v>
      </c>
    </row>
    <row r="49429" spans="1:21" x14ac:dyDescent="0.3">
      <c r="A49429">
        <v>49428</v>
      </c>
      <c r="B49429">
        <v>3266</v>
      </c>
      <c r="C49429">
        <v>22862</v>
      </c>
      <c r="D49429">
        <v>5</v>
      </c>
      <c r="E49429" t="s">
        <v>75</v>
      </c>
      <c r="F49429" t="s">
        <v>20</v>
      </c>
      <c r="G49429">
        <v>17</v>
      </c>
      <c r="H49429">
        <v>4</v>
      </c>
      <c r="I49429">
        <v>3</v>
      </c>
      <c r="J49429">
        <v>80</v>
      </c>
      <c r="K49429">
        <v>3</v>
      </c>
      <c r="L49429">
        <v>34</v>
      </c>
      <c r="M49429">
        <v>1</v>
      </c>
      <c r="N49429">
        <v>2</v>
      </c>
      <c r="O49429">
        <v>10</v>
      </c>
      <c r="P49429">
        <v>4</v>
      </c>
      <c r="Q49429">
        <v>7</v>
      </c>
      <c r="R49429">
        <v>10</v>
      </c>
      <c r="S49429" t="s">
        <v>84</v>
      </c>
      <c r="T49429" t="s">
        <v>77</v>
      </c>
      <c r="U49429" t="s">
        <v>78</v>
      </c>
    </row>
    <row r="49430" spans="1:21" x14ac:dyDescent="0.3">
      <c r="A49430">
        <v>49429</v>
      </c>
      <c r="B49430">
        <v>45805</v>
      </c>
      <c r="C49430">
        <v>320635</v>
      </c>
      <c r="D49430">
        <v>4</v>
      </c>
      <c r="E49430" t="s">
        <v>75</v>
      </c>
      <c r="F49430" t="s">
        <v>35</v>
      </c>
      <c r="G49430">
        <v>44</v>
      </c>
      <c r="H49430">
        <v>2</v>
      </c>
      <c r="I49430">
        <v>3</v>
      </c>
      <c r="J49430">
        <v>80</v>
      </c>
      <c r="K49430">
        <v>1</v>
      </c>
      <c r="L49430">
        <v>12</v>
      </c>
      <c r="M49430">
        <v>2</v>
      </c>
      <c r="N49430">
        <v>2</v>
      </c>
      <c r="O49430">
        <v>7</v>
      </c>
      <c r="P49430">
        <v>3</v>
      </c>
      <c r="Q49430">
        <v>2</v>
      </c>
      <c r="R49430">
        <v>7</v>
      </c>
      <c r="S49430" t="s">
        <v>76</v>
      </c>
      <c r="T49430" t="s">
        <v>77</v>
      </c>
      <c r="U49430" t="s">
        <v>78</v>
      </c>
    </row>
    <row r="49431" spans="1:21" x14ac:dyDescent="0.3">
      <c r="A49431">
        <v>49430</v>
      </c>
      <c r="B49431">
        <v>17928</v>
      </c>
      <c r="C49431">
        <v>89640</v>
      </c>
      <c r="D49431">
        <v>7</v>
      </c>
      <c r="E49431" t="s">
        <v>75</v>
      </c>
      <c r="F49431" t="s">
        <v>20</v>
      </c>
      <c r="G49431">
        <v>34</v>
      </c>
      <c r="H49431">
        <v>3</v>
      </c>
      <c r="I49431">
        <v>2</v>
      </c>
      <c r="J49431">
        <v>80</v>
      </c>
      <c r="K49431">
        <v>1</v>
      </c>
      <c r="L49431">
        <v>1</v>
      </c>
      <c r="M49431">
        <v>4</v>
      </c>
      <c r="N49431">
        <v>4</v>
      </c>
      <c r="O49431">
        <v>1</v>
      </c>
      <c r="P49431">
        <v>1</v>
      </c>
      <c r="Q49431">
        <v>1</v>
      </c>
      <c r="R49431">
        <v>1</v>
      </c>
      <c r="S49431" t="s">
        <v>81</v>
      </c>
      <c r="T49431" t="s">
        <v>77</v>
      </c>
      <c r="U49431" t="s">
        <v>82</v>
      </c>
    </row>
    <row r="49432" spans="1:21" x14ac:dyDescent="0.3">
      <c r="A49432">
        <v>49431</v>
      </c>
      <c r="B49432">
        <v>17990</v>
      </c>
      <c r="C49432">
        <v>269850</v>
      </c>
      <c r="D49432">
        <v>8</v>
      </c>
      <c r="E49432" t="s">
        <v>75</v>
      </c>
      <c r="F49432" t="s">
        <v>35</v>
      </c>
      <c r="G49432">
        <v>3</v>
      </c>
      <c r="H49432">
        <v>3</v>
      </c>
      <c r="I49432">
        <v>1</v>
      </c>
      <c r="J49432">
        <v>80</v>
      </c>
      <c r="K49432">
        <v>1</v>
      </c>
      <c r="L49432">
        <v>17</v>
      </c>
      <c r="M49432">
        <v>4</v>
      </c>
      <c r="N49432">
        <v>2</v>
      </c>
      <c r="O49432">
        <v>6</v>
      </c>
      <c r="P49432">
        <v>1</v>
      </c>
      <c r="Q49432">
        <v>1</v>
      </c>
      <c r="R49432">
        <v>3</v>
      </c>
      <c r="S49432" t="s">
        <v>81</v>
      </c>
      <c r="T49432" t="s">
        <v>77</v>
      </c>
      <c r="U49432" t="s">
        <v>78</v>
      </c>
    </row>
    <row r="49433" spans="1:21" x14ac:dyDescent="0.3">
      <c r="A49433">
        <v>49432</v>
      </c>
      <c r="B49433">
        <v>5969</v>
      </c>
      <c r="C49433">
        <v>113411</v>
      </c>
      <c r="D49433">
        <v>4</v>
      </c>
      <c r="E49433" t="s">
        <v>75</v>
      </c>
      <c r="F49433" t="s">
        <v>35</v>
      </c>
      <c r="G49433">
        <v>20</v>
      </c>
      <c r="H49433">
        <v>4</v>
      </c>
      <c r="I49433">
        <v>1</v>
      </c>
      <c r="J49433">
        <v>80</v>
      </c>
      <c r="K49433">
        <v>3</v>
      </c>
      <c r="L49433">
        <v>31</v>
      </c>
      <c r="M49433">
        <v>6</v>
      </c>
      <c r="N49433">
        <v>3</v>
      </c>
      <c r="O49433">
        <v>4</v>
      </c>
      <c r="P49433">
        <v>3</v>
      </c>
      <c r="Q49433">
        <v>3</v>
      </c>
      <c r="R49433">
        <v>3</v>
      </c>
      <c r="S49433" t="s">
        <v>84</v>
      </c>
      <c r="T49433" t="s">
        <v>77</v>
      </c>
      <c r="U49433" t="s">
        <v>79</v>
      </c>
    </row>
    <row r="49434" spans="1:21" x14ac:dyDescent="0.3">
      <c r="A49434">
        <v>49433</v>
      </c>
      <c r="B49434">
        <v>26177</v>
      </c>
      <c r="C49434">
        <v>680602</v>
      </c>
      <c r="D49434">
        <v>8</v>
      </c>
      <c r="E49434" t="s">
        <v>75</v>
      </c>
      <c r="F49434" t="s">
        <v>20</v>
      </c>
      <c r="G49434">
        <v>28</v>
      </c>
      <c r="H49434">
        <v>4</v>
      </c>
      <c r="I49434">
        <v>4</v>
      </c>
      <c r="J49434">
        <v>80</v>
      </c>
      <c r="K49434">
        <v>2</v>
      </c>
      <c r="L49434">
        <v>1</v>
      </c>
      <c r="M49434">
        <v>5</v>
      </c>
      <c r="N49434">
        <v>1</v>
      </c>
      <c r="O49434">
        <v>1</v>
      </c>
      <c r="P49434">
        <v>1</v>
      </c>
      <c r="Q49434">
        <v>1</v>
      </c>
      <c r="R49434">
        <v>1</v>
      </c>
      <c r="S49434" t="s">
        <v>81</v>
      </c>
      <c r="T49434" t="s">
        <v>77</v>
      </c>
      <c r="U49434" t="s">
        <v>80</v>
      </c>
    </row>
    <row r="49435" spans="1:21" x14ac:dyDescent="0.3">
      <c r="A49435">
        <v>49434</v>
      </c>
      <c r="B49435">
        <v>31038</v>
      </c>
      <c r="C49435">
        <v>217266</v>
      </c>
      <c r="D49435">
        <v>7</v>
      </c>
      <c r="E49435" t="s">
        <v>75</v>
      </c>
      <c r="F49435" t="s">
        <v>35</v>
      </c>
      <c r="G49435">
        <v>31</v>
      </c>
      <c r="H49435">
        <v>2</v>
      </c>
      <c r="I49435">
        <v>1</v>
      </c>
      <c r="J49435">
        <v>80</v>
      </c>
      <c r="K49435">
        <v>3</v>
      </c>
      <c r="L49435">
        <v>1</v>
      </c>
      <c r="M49435">
        <v>2</v>
      </c>
      <c r="N49435">
        <v>1</v>
      </c>
      <c r="O49435">
        <v>1</v>
      </c>
      <c r="P49435">
        <v>1</v>
      </c>
      <c r="Q49435">
        <v>1</v>
      </c>
      <c r="R49435">
        <v>1</v>
      </c>
      <c r="S49435" t="s">
        <v>86</v>
      </c>
      <c r="T49435" t="s">
        <v>77</v>
      </c>
      <c r="U49435" t="s">
        <v>80</v>
      </c>
    </row>
    <row r="49436" spans="1:21" x14ac:dyDescent="0.3">
      <c r="A49436">
        <v>49435</v>
      </c>
      <c r="B49436">
        <v>41877</v>
      </c>
      <c r="C49436">
        <v>1214433</v>
      </c>
      <c r="D49436">
        <v>3</v>
      </c>
      <c r="E49436" t="s">
        <v>75</v>
      </c>
      <c r="F49436" t="s">
        <v>20</v>
      </c>
      <c r="G49436">
        <v>29</v>
      </c>
      <c r="H49436">
        <v>3</v>
      </c>
      <c r="I49436">
        <v>1</v>
      </c>
      <c r="J49436">
        <v>80</v>
      </c>
      <c r="K49436">
        <v>4</v>
      </c>
      <c r="L49436">
        <v>6</v>
      </c>
      <c r="M49436">
        <v>4</v>
      </c>
      <c r="N49436">
        <v>4</v>
      </c>
      <c r="O49436">
        <v>4</v>
      </c>
      <c r="P49436">
        <v>4</v>
      </c>
      <c r="Q49436">
        <v>2</v>
      </c>
      <c r="R49436">
        <v>3</v>
      </c>
      <c r="S49436" t="s">
        <v>76</v>
      </c>
      <c r="T49436" t="s">
        <v>77</v>
      </c>
      <c r="U49436" t="s">
        <v>82</v>
      </c>
    </row>
    <row r="49437" spans="1:21" x14ac:dyDescent="0.3">
      <c r="A49437">
        <v>49436</v>
      </c>
      <c r="B49437">
        <v>7142</v>
      </c>
      <c r="C49437">
        <v>178550</v>
      </c>
      <c r="D49437">
        <v>7</v>
      </c>
      <c r="E49437" t="s">
        <v>75</v>
      </c>
      <c r="F49437" t="s">
        <v>35</v>
      </c>
      <c r="G49437">
        <v>12</v>
      </c>
      <c r="H49437">
        <v>1</v>
      </c>
      <c r="I49437">
        <v>4</v>
      </c>
      <c r="J49437">
        <v>80</v>
      </c>
      <c r="K49437">
        <v>1</v>
      </c>
      <c r="L49437">
        <v>1</v>
      </c>
      <c r="M49437">
        <v>4</v>
      </c>
      <c r="N49437">
        <v>3</v>
      </c>
      <c r="O49437">
        <v>1</v>
      </c>
      <c r="P49437">
        <v>1</v>
      </c>
      <c r="Q49437">
        <v>1</v>
      </c>
      <c r="R49437">
        <v>1</v>
      </c>
      <c r="S49437" t="s">
        <v>84</v>
      </c>
      <c r="T49437" t="s">
        <v>77</v>
      </c>
      <c r="U49437" t="s">
        <v>79</v>
      </c>
    </row>
    <row r="49438" spans="1:21" x14ac:dyDescent="0.3">
      <c r="A49438">
        <v>49437</v>
      </c>
      <c r="B49438">
        <v>41556</v>
      </c>
      <c r="C49438">
        <v>831120</v>
      </c>
      <c r="D49438">
        <v>2</v>
      </c>
      <c r="E49438" t="s">
        <v>75</v>
      </c>
      <c r="F49438" t="s">
        <v>20</v>
      </c>
      <c r="G49438">
        <v>27</v>
      </c>
      <c r="H49438">
        <v>2</v>
      </c>
      <c r="I49438">
        <v>2</v>
      </c>
      <c r="J49438">
        <v>80</v>
      </c>
      <c r="K49438">
        <v>1</v>
      </c>
      <c r="L49438">
        <v>1</v>
      </c>
      <c r="M49438">
        <v>3</v>
      </c>
      <c r="N49438">
        <v>1</v>
      </c>
      <c r="O49438">
        <v>1</v>
      </c>
      <c r="P49438">
        <v>1</v>
      </c>
      <c r="Q49438">
        <v>1</v>
      </c>
      <c r="R49438">
        <v>1</v>
      </c>
      <c r="S49438" t="s">
        <v>76</v>
      </c>
      <c r="T49438" t="s">
        <v>77</v>
      </c>
      <c r="U49438" t="s">
        <v>80</v>
      </c>
    </row>
    <row r="49439" spans="1:21" x14ac:dyDescent="0.3">
      <c r="A49439">
        <v>49438</v>
      </c>
      <c r="B49439">
        <v>11606</v>
      </c>
      <c r="C49439">
        <v>116060</v>
      </c>
      <c r="D49439">
        <v>3</v>
      </c>
      <c r="E49439" t="s">
        <v>75</v>
      </c>
      <c r="F49439" t="s">
        <v>35</v>
      </c>
      <c r="G49439">
        <v>0</v>
      </c>
      <c r="H49439">
        <v>2</v>
      </c>
      <c r="I49439">
        <v>4</v>
      </c>
      <c r="J49439">
        <v>80</v>
      </c>
      <c r="K49439">
        <v>1</v>
      </c>
      <c r="L49439">
        <v>21</v>
      </c>
      <c r="M49439">
        <v>5</v>
      </c>
      <c r="N49439">
        <v>3</v>
      </c>
      <c r="O49439">
        <v>4</v>
      </c>
      <c r="P49439">
        <v>3</v>
      </c>
      <c r="Q49439">
        <v>2</v>
      </c>
      <c r="R49439">
        <v>4</v>
      </c>
      <c r="S49439" t="s">
        <v>81</v>
      </c>
      <c r="T49439" t="s">
        <v>77</v>
      </c>
      <c r="U49439" t="s">
        <v>79</v>
      </c>
    </row>
    <row r="49440" spans="1:21" x14ac:dyDescent="0.3">
      <c r="A49440">
        <v>49439</v>
      </c>
      <c r="B49440">
        <v>36695</v>
      </c>
      <c r="C49440">
        <v>770595</v>
      </c>
      <c r="D49440">
        <v>6</v>
      </c>
      <c r="E49440" t="s">
        <v>75</v>
      </c>
      <c r="F49440" t="s">
        <v>20</v>
      </c>
      <c r="G49440">
        <v>47</v>
      </c>
      <c r="H49440">
        <v>2</v>
      </c>
      <c r="I49440">
        <v>2</v>
      </c>
      <c r="J49440">
        <v>80</v>
      </c>
      <c r="K49440">
        <v>1</v>
      </c>
      <c r="L49440">
        <v>32</v>
      </c>
      <c r="M49440">
        <v>1</v>
      </c>
      <c r="N49440">
        <v>2</v>
      </c>
      <c r="O49440">
        <v>14</v>
      </c>
      <c r="P49440">
        <v>1</v>
      </c>
      <c r="Q49440">
        <v>12</v>
      </c>
      <c r="R49440">
        <v>1</v>
      </c>
      <c r="S49440" t="s">
        <v>86</v>
      </c>
      <c r="T49440" t="s">
        <v>83</v>
      </c>
      <c r="U49440" t="s">
        <v>78</v>
      </c>
    </row>
    <row r="49441" spans="1:21" x14ac:dyDescent="0.3">
      <c r="A49441">
        <v>49440</v>
      </c>
      <c r="B49441">
        <v>30268</v>
      </c>
      <c r="C49441">
        <v>363216</v>
      </c>
      <c r="D49441">
        <v>8</v>
      </c>
      <c r="E49441" t="s">
        <v>75</v>
      </c>
      <c r="F49441" t="s">
        <v>20</v>
      </c>
      <c r="G49441">
        <v>33</v>
      </c>
      <c r="H49441">
        <v>3</v>
      </c>
      <c r="I49441">
        <v>2</v>
      </c>
      <c r="J49441">
        <v>80</v>
      </c>
      <c r="K49441">
        <v>4</v>
      </c>
      <c r="L49441">
        <v>24</v>
      </c>
      <c r="M49441">
        <v>2</v>
      </c>
      <c r="N49441">
        <v>4</v>
      </c>
      <c r="O49441">
        <v>14</v>
      </c>
      <c r="P49441">
        <v>2</v>
      </c>
      <c r="Q49441">
        <v>5</v>
      </c>
      <c r="R49441">
        <v>7</v>
      </c>
      <c r="S49441" t="s">
        <v>86</v>
      </c>
      <c r="T49441" t="s">
        <v>77</v>
      </c>
      <c r="U49441" t="s">
        <v>82</v>
      </c>
    </row>
    <row r="49442" spans="1:21" x14ac:dyDescent="0.3">
      <c r="A49442">
        <v>49441</v>
      </c>
      <c r="B49442">
        <v>18099</v>
      </c>
      <c r="C49442">
        <v>380079</v>
      </c>
      <c r="D49442">
        <v>7</v>
      </c>
      <c r="E49442" t="s">
        <v>75</v>
      </c>
      <c r="F49442" t="s">
        <v>35</v>
      </c>
      <c r="G49442">
        <v>47</v>
      </c>
      <c r="H49442">
        <v>4</v>
      </c>
      <c r="I49442">
        <v>1</v>
      </c>
      <c r="J49442">
        <v>80</v>
      </c>
      <c r="K49442">
        <v>3</v>
      </c>
      <c r="L49442">
        <v>2</v>
      </c>
      <c r="M49442">
        <v>4</v>
      </c>
      <c r="N49442">
        <v>4</v>
      </c>
      <c r="O49442">
        <v>1</v>
      </c>
      <c r="P49442">
        <v>1</v>
      </c>
      <c r="Q49442">
        <v>1</v>
      </c>
      <c r="R49442">
        <v>1</v>
      </c>
      <c r="S49442" t="s">
        <v>81</v>
      </c>
      <c r="T49442" t="s">
        <v>77</v>
      </c>
      <c r="U49442" t="s">
        <v>82</v>
      </c>
    </row>
    <row r="49443" spans="1:21" x14ac:dyDescent="0.3">
      <c r="A49443">
        <v>49442</v>
      </c>
      <c r="B49443">
        <v>39583</v>
      </c>
      <c r="C49443">
        <v>118749</v>
      </c>
      <c r="D49443">
        <v>3</v>
      </c>
      <c r="E49443" t="s">
        <v>75</v>
      </c>
      <c r="F49443" t="s">
        <v>20</v>
      </c>
      <c r="G49443">
        <v>3</v>
      </c>
      <c r="H49443">
        <v>3</v>
      </c>
      <c r="I49443">
        <v>1</v>
      </c>
      <c r="J49443">
        <v>80</v>
      </c>
      <c r="K49443">
        <v>1</v>
      </c>
      <c r="L49443">
        <v>18</v>
      </c>
      <c r="M49443">
        <v>4</v>
      </c>
      <c r="N49443">
        <v>4</v>
      </c>
      <c r="O49443">
        <v>8</v>
      </c>
      <c r="P49443">
        <v>1</v>
      </c>
      <c r="Q49443">
        <v>5</v>
      </c>
      <c r="R49443">
        <v>7</v>
      </c>
      <c r="S49443" t="s">
        <v>86</v>
      </c>
      <c r="T49443" t="s">
        <v>77</v>
      </c>
      <c r="U49443" t="s">
        <v>82</v>
      </c>
    </row>
    <row r="49444" spans="1:21" x14ac:dyDescent="0.3">
      <c r="A49444">
        <v>49443</v>
      </c>
      <c r="B49444">
        <v>12903</v>
      </c>
      <c r="C49444">
        <v>77418</v>
      </c>
      <c r="D49444">
        <v>7</v>
      </c>
      <c r="E49444" t="s">
        <v>75</v>
      </c>
      <c r="F49444" t="s">
        <v>35</v>
      </c>
      <c r="G49444">
        <v>42</v>
      </c>
      <c r="H49444">
        <v>4</v>
      </c>
      <c r="I49444">
        <v>3</v>
      </c>
      <c r="J49444">
        <v>80</v>
      </c>
      <c r="K49444">
        <v>2</v>
      </c>
      <c r="L49444">
        <v>10</v>
      </c>
      <c r="M49444">
        <v>3</v>
      </c>
      <c r="N49444">
        <v>4</v>
      </c>
      <c r="O49444">
        <v>5</v>
      </c>
      <c r="P49444">
        <v>1</v>
      </c>
      <c r="Q49444">
        <v>3</v>
      </c>
      <c r="R49444">
        <v>5</v>
      </c>
      <c r="S49444" t="s">
        <v>81</v>
      </c>
      <c r="T49444" t="s">
        <v>77</v>
      </c>
      <c r="U49444" t="s">
        <v>82</v>
      </c>
    </row>
    <row r="49445" spans="1:21" x14ac:dyDescent="0.3">
      <c r="A49445">
        <v>49444</v>
      </c>
      <c r="B49445">
        <v>42826</v>
      </c>
      <c r="C49445">
        <v>299782</v>
      </c>
      <c r="D49445">
        <v>4</v>
      </c>
      <c r="E49445" t="s">
        <v>75</v>
      </c>
      <c r="F49445" t="s">
        <v>20</v>
      </c>
      <c r="G49445">
        <v>36</v>
      </c>
      <c r="H49445">
        <v>3</v>
      </c>
      <c r="I49445">
        <v>4</v>
      </c>
      <c r="J49445">
        <v>80</v>
      </c>
      <c r="K49445">
        <v>2</v>
      </c>
      <c r="L49445">
        <v>14</v>
      </c>
      <c r="M49445">
        <v>6</v>
      </c>
      <c r="N49445">
        <v>1</v>
      </c>
      <c r="O49445">
        <v>12</v>
      </c>
      <c r="P49445">
        <v>11</v>
      </c>
      <c r="Q49445">
        <v>5</v>
      </c>
      <c r="R49445">
        <v>9</v>
      </c>
      <c r="S49445" t="s">
        <v>76</v>
      </c>
      <c r="T49445" t="s">
        <v>77</v>
      </c>
      <c r="U49445" t="s">
        <v>80</v>
      </c>
    </row>
    <row r="49446" spans="1:21" x14ac:dyDescent="0.3">
      <c r="A49446">
        <v>49445</v>
      </c>
      <c r="B49446">
        <v>15213</v>
      </c>
      <c r="C49446">
        <v>76065</v>
      </c>
      <c r="D49446">
        <v>3</v>
      </c>
      <c r="E49446" t="s">
        <v>75</v>
      </c>
      <c r="F49446" t="s">
        <v>35</v>
      </c>
      <c r="G49446">
        <v>36</v>
      </c>
      <c r="H49446">
        <v>4</v>
      </c>
      <c r="I49446">
        <v>4</v>
      </c>
      <c r="J49446">
        <v>80</v>
      </c>
      <c r="K49446">
        <v>3</v>
      </c>
      <c r="L49446">
        <v>9</v>
      </c>
      <c r="M49446">
        <v>4</v>
      </c>
      <c r="N49446">
        <v>2</v>
      </c>
      <c r="O49446">
        <v>8</v>
      </c>
      <c r="P49446">
        <v>1</v>
      </c>
      <c r="Q49446">
        <v>5</v>
      </c>
      <c r="R49446">
        <v>6</v>
      </c>
      <c r="S49446" t="s">
        <v>81</v>
      </c>
      <c r="T49446" t="s">
        <v>77</v>
      </c>
      <c r="U49446" t="s">
        <v>78</v>
      </c>
    </row>
    <row r="49447" spans="1:21" x14ac:dyDescent="0.3">
      <c r="A49447">
        <v>49446</v>
      </c>
      <c r="B49447">
        <v>40090</v>
      </c>
      <c r="C49447">
        <v>601350</v>
      </c>
      <c r="D49447">
        <v>6</v>
      </c>
      <c r="E49447" t="s">
        <v>75</v>
      </c>
      <c r="F49447" t="s">
        <v>35</v>
      </c>
      <c r="G49447">
        <v>14</v>
      </c>
      <c r="H49447">
        <v>4</v>
      </c>
      <c r="I49447">
        <v>4</v>
      </c>
      <c r="J49447">
        <v>80</v>
      </c>
      <c r="K49447">
        <v>2</v>
      </c>
      <c r="L49447">
        <v>16</v>
      </c>
      <c r="M49447">
        <v>3</v>
      </c>
      <c r="N49447">
        <v>1</v>
      </c>
      <c r="O49447">
        <v>8</v>
      </c>
      <c r="P49447">
        <v>1</v>
      </c>
      <c r="Q49447">
        <v>3</v>
      </c>
      <c r="R49447">
        <v>6</v>
      </c>
      <c r="S49447" t="s">
        <v>76</v>
      </c>
      <c r="T49447" t="s">
        <v>77</v>
      </c>
      <c r="U49447" t="s">
        <v>80</v>
      </c>
    </row>
    <row r="49448" spans="1:21" x14ac:dyDescent="0.3">
      <c r="A49448">
        <v>49447</v>
      </c>
      <c r="B49448">
        <v>13819</v>
      </c>
      <c r="C49448">
        <v>13819</v>
      </c>
      <c r="D49448">
        <v>2</v>
      </c>
      <c r="E49448" t="s">
        <v>75</v>
      </c>
      <c r="F49448" t="s">
        <v>20</v>
      </c>
      <c r="G49448">
        <v>12</v>
      </c>
      <c r="H49448">
        <v>3</v>
      </c>
      <c r="I49448">
        <v>2</v>
      </c>
      <c r="J49448">
        <v>80</v>
      </c>
      <c r="K49448">
        <v>1</v>
      </c>
      <c r="L49448">
        <v>15</v>
      </c>
      <c r="M49448">
        <v>2</v>
      </c>
      <c r="N49448">
        <v>4</v>
      </c>
      <c r="O49448">
        <v>6</v>
      </c>
      <c r="P49448">
        <v>2</v>
      </c>
      <c r="Q49448">
        <v>1</v>
      </c>
      <c r="R49448">
        <v>2</v>
      </c>
      <c r="S49448" t="s">
        <v>81</v>
      </c>
      <c r="T49448" t="s">
        <v>77</v>
      </c>
      <c r="U49448" t="s">
        <v>82</v>
      </c>
    </row>
    <row r="49449" spans="1:21" x14ac:dyDescent="0.3">
      <c r="A49449">
        <v>49448</v>
      </c>
      <c r="B49449">
        <v>24256</v>
      </c>
      <c r="C49449">
        <v>339584</v>
      </c>
      <c r="D49449">
        <v>1</v>
      </c>
      <c r="E49449" t="s">
        <v>75</v>
      </c>
      <c r="F49449" t="s">
        <v>35</v>
      </c>
      <c r="G49449">
        <v>44</v>
      </c>
      <c r="H49449">
        <v>1</v>
      </c>
      <c r="I49449">
        <v>1</v>
      </c>
      <c r="J49449">
        <v>80</v>
      </c>
      <c r="K49449">
        <v>4</v>
      </c>
      <c r="L49449">
        <v>38</v>
      </c>
      <c r="M49449">
        <v>5</v>
      </c>
      <c r="N49449">
        <v>1</v>
      </c>
      <c r="O49449">
        <v>31</v>
      </c>
      <c r="P49449">
        <v>28</v>
      </c>
      <c r="Q49449">
        <v>1</v>
      </c>
      <c r="R49449">
        <v>5</v>
      </c>
      <c r="S49449" t="s">
        <v>81</v>
      </c>
      <c r="T49449" t="s">
        <v>77</v>
      </c>
      <c r="U49449" t="s">
        <v>80</v>
      </c>
    </row>
    <row r="49450" spans="1:21" x14ac:dyDescent="0.3">
      <c r="A49450">
        <v>49449</v>
      </c>
      <c r="B49450">
        <v>2904</v>
      </c>
      <c r="C49450">
        <v>43560</v>
      </c>
      <c r="D49450">
        <v>3</v>
      </c>
      <c r="E49450" t="s">
        <v>75</v>
      </c>
      <c r="F49450" t="s">
        <v>35</v>
      </c>
      <c r="G49450">
        <v>4</v>
      </c>
      <c r="H49450">
        <v>1</v>
      </c>
      <c r="I49450">
        <v>4</v>
      </c>
      <c r="J49450">
        <v>80</v>
      </c>
      <c r="K49450">
        <v>2</v>
      </c>
      <c r="L49450">
        <v>38</v>
      </c>
      <c r="M49450">
        <v>5</v>
      </c>
      <c r="N49450">
        <v>2</v>
      </c>
      <c r="O49450">
        <v>35</v>
      </c>
      <c r="P49450">
        <v>15</v>
      </c>
      <c r="Q49450">
        <v>4</v>
      </c>
      <c r="R49450">
        <v>15</v>
      </c>
      <c r="S49450" t="s">
        <v>84</v>
      </c>
      <c r="T49450" t="s">
        <v>77</v>
      </c>
      <c r="U49450" t="s">
        <v>78</v>
      </c>
    </row>
    <row r="49451" spans="1:21" x14ac:dyDescent="0.3">
      <c r="A49451">
        <v>49450</v>
      </c>
      <c r="B49451">
        <v>7629</v>
      </c>
      <c r="C49451">
        <v>61032</v>
      </c>
      <c r="D49451">
        <v>6</v>
      </c>
      <c r="E49451" t="s">
        <v>75</v>
      </c>
      <c r="F49451" t="s">
        <v>20</v>
      </c>
      <c r="G49451">
        <v>23</v>
      </c>
      <c r="H49451">
        <v>4</v>
      </c>
      <c r="I49451">
        <v>3</v>
      </c>
      <c r="J49451">
        <v>80</v>
      </c>
      <c r="K49451">
        <v>4</v>
      </c>
      <c r="L49451">
        <v>28</v>
      </c>
      <c r="M49451">
        <v>5</v>
      </c>
      <c r="N49451">
        <v>2</v>
      </c>
      <c r="O49451">
        <v>12</v>
      </c>
      <c r="P49451">
        <v>10</v>
      </c>
      <c r="Q49451">
        <v>2</v>
      </c>
      <c r="R49451">
        <v>9</v>
      </c>
      <c r="S49451" t="s">
        <v>84</v>
      </c>
      <c r="T49451" t="s">
        <v>77</v>
      </c>
      <c r="U49451" t="s">
        <v>78</v>
      </c>
    </row>
    <row r="49452" spans="1:21" x14ac:dyDescent="0.3">
      <c r="A49452">
        <v>49451</v>
      </c>
      <c r="B49452">
        <v>24218</v>
      </c>
      <c r="C49452">
        <v>266398</v>
      </c>
      <c r="D49452">
        <v>1</v>
      </c>
      <c r="E49452" t="s">
        <v>75</v>
      </c>
      <c r="F49452" t="s">
        <v>35</v>
      </c>
      <c r="G49452">
        <v>10</v>
      </c>
      <c r="H49452">
        <v>3</v>
      </c>
      <c r="I49452">
        <v>1</v>
      </c>
      <c r="J49452">
        <v>80</v>
      </c>
      <c r="K49452">
        <v>4</v>
      </c>
      <c r="L49452">
        <v>33</v>
      </c>
      <c r="M49452">
        <v>4</v>
      </c>
      <c r="N49452">
        <v>3</v>
      </c>
      <c r="O49452">
        <v>15</v>
      </c>
      <c r="P49452">
        <v>13</v>
      </c>
      <c r="Q49452">
        <v>9</v>
      </c>
      <c r="R49452">
        <v>1</v>
      </c>
      <c r="S49452" t="s">
        <v>81</v>
      </c>
      <c r="T49452" t="s">
        <v>77</v>
      </c>
      <c r="U49452" t="s">
        <v>79</v>
      </c>
    </row>
    <row r="49453" spans="1:21" x14ac:dyDescent="0.3">
      <c r="A49453">
        <v>49452</v>
      </c>
      <c r="B49453">
        <v>46428</v>
      </c>
      <c r="C49453">
        <v>1021416</v>
      </c>
      <c r="D49453">
        <v>2</v>
      </c>
      <c r="E49453" t="s">
        <v>75</v>
      </c>
      <c r="F49453" t="s">
        <v>35</v>
      </c>
      <c r="G49453">
        <v>15</v>
      </c>
      <c r="H49453">
        <v>2</v>
      </c>
      <c r="I49453">
        <v>4</v>
      </c>
      <c r="J49453">
        <v>80</v>
      </c>
      <c r="K49453">
        <v>1</v>
      </c>
      <c r="L49453">
        <v>38</v>
      </c>
      <c r="M49453">
        <v>2</v>
      </c>
      <c r="N49453">
        <v>4</v>
      </c>
      <c r="O49453">
        <v>25</v>
      </c>
      <c r="P49453">
        <v>20</v>
      </c>
      <c r="Q49453">
        <v>5</v>
      </c>
      <c r="R49453">
        <v>4</v>
      </c>
      <c r="S49453" t="s">
        <v>76</v>
      </c>
      <c r="T49453" t="s">
        <v>77</v>
      </c>
      <c r="U49453" t="s">
        <v>82</v>
      </c>
    </row>
    <row r="49454" spans="1:21" x14ac:dyDescent="0.3">
      <c r="A49454">
        <v>49453</v>
      </c>
      <c r="B49454">
        <v>1615</v>
      </c>
      <c r="C49454">
        <v>8075</v>
      </c>
      <c r="D49454">
        <v>2</v>
      </c>
      <c r="E49454" t="s">
        <v>75</v>
      </c>
      <c r="F49454" t="s">
        <v>35</v>
      </c>
      <c r="G49454">
        <v>43</v>
      </c>
      <c r="H49454">
        <v>1</v>
      </c>
      <c r="I49454">
        <v>4</v>
      </c>
      <c r="J49454">
        <v>80</v>
      </c>
      <c r="K49454">
        <v>1</v>
      </c>
      <c r="L49454">
        <v>17</v>
      </c>
      <c r="M49454">
        <v>3</v>
      </c>
      <c r="N49454">
        <v>1</v>
      </c>
      <c r="O49454">
        <v>4</v>
      </c>
      <c r="P49454">
        <v>1</v>
      </c>
      <c r="Q49454">
        <v>4</v>
      </c>
      <c r="R49454">
        <v>4</v>
      </c>
      <c r="S49454" t="s">
        <v>84</v>
      </c>
      <c r="T49454" t="s">
        <v>77</v>
      </c>
      <c r="U49454" t="s">
        <v>80</v>
      </c>
    </row>
    <row r="49455" spans="1:21" x14ac:dyDescent="0.3">
      <c r="A49455">
        <v>49454</v>
      </c>
      <c r="B49455">
        <v>42809</v>
      </c>
      <c r="C49455">
        <v>1027416</v>
      </c>
      <c r="D49455">
        <v>8</v>
      </c>
      <c r="E49455" t="s">
        <v>75</v>
      </c>
      <c r="F49455" t="s">
        <v>35</v>
      </c>
      <c r="G49455">
        <v>19</v>
      </c>
      <c r="H49455">
        <v>2</v>
      </c>
      <c r="I49455">
        <v>2</v>
      </c>
      <c r="J49455">
        <v>80</v>
      </c>
      <c r="K49455">
        <v>3</v>
      </c>
      <c r="L49455">
        <v>20</v>
      </c>
      <c r="M49455">
        <v>3</v>
      </c>
      <c r="N49455">
        <v>2</v>
      </c>
      <c r="O49455">
        <v>9</v>
      </c>
      <c r="P49455">
        <v>1</v>
      </c>
      <c r="Q49455">
        <v>9</v>
      </c>
      <c r="R49455">
        <v>2</v>
      </c>
      <c r="S49455" t="s">
        <v>76</v>
      </c>
      <c r="T49455" t="s">
        <v>77</v>
      </c>
      <c r="U49455" t="s">
        <v>78</v>
      </c>
    </row>
    <row r="49456" spans="1:21" x14ac:dyDescent="0.3">
      <c r="A49456">
        <v>49455</v>
      </c>
      <c r="B49456">
        <v>41425</v>
      </c>
      <c r="C49456">
        <v>621375</v>
      </c>
      <c r="D49456">
        <v>0</v>
      </c>
      <c r="E49456" t="s">
        <v>75</v>
      </c>
      <c r="F49456" t="s">
        <v>20</v>
      </c>
      <c r="G49456">
        <v>8</v>
      </c>
      <c r="H49456">
        <v>3</v>
      </c>
      <c r="I49456">
        <v>2</v>
      </c>
      <c r="J49456">
        <v>80</v>
      </c>
      <c r="K49456">
        <v>3</v>
      </c>
      <c r="L49456">
        <v>37</v>
      </c>
      <c r="M49456">
        <v>1</v>
      </c>
      <c r="N49456">
        <v>2</v>
      </c>
      <c r="O49456">
        <v>34</v>
      </c>
      <c r="P49456">
        <v>4</v>
      </c>
      <c r="Q49456">
        <v>34</v>
      </c>
      <c r="R49456">
        <v>3</v>
      </c>
      <c r="S49456" t="s">
        <v>76</v>
      </c>
      <c r="T49456" t="s">
        <v>89</v>
      </c>
      <c r="U49456" t="s">
        <v>78</v>
      </c>
    </row>
    <row r="49457" spans="1:21" x14ac:dyDescent="0.3">
      <c r="A49457">
        <v>49456</v>
      </c>
      <c r="B49457">
        <v>16617</v>
      </c>
      <c r="C49457">
        <v>282489</v>
      </c>
      <c r="D49457">
        <v>4</v>
      </c>
      <c r="E49457" t="s">
        <v>75</v>
      </c>
      <c r="F49457" t="s">
        <v>20</v>
      </c>
      <c r="G49457">
        <v>26</v>
      </c>
      <c r="H49457">
        <v>3</v>
      </c>
      <c r="I49457">
        <v>3</v>
      </c>
      <c r="J49457">
        <v>80</v>
      </c>
      <c r="K49457">
        <v>1</v>
      </c>
      <c r="L49457">
        <v>4</v>
      </c>
      <c r="M49457">
        <v>4</v>
      </c>
      <c r="N49457">
        <v>4</v>
      </c>
      <c r="O49457">
        <v>1</v>
      </c>
      <c r="P49457">
        <v>1</v>
      </c>
      <c r="Q49457">
        <v>1</v>
      </c>
      <c r="R49457">
        <v>1</v>
      </c>
      <c r="S49457" t="s">
        <v>81</v>
      </c>
      <c r="T49457" t="s">
        <v>77</v>
      </c>
      <c r="U49457" t="s">
        <v>82</v>
      </c>
    </row>
    <row r="49458" spans="1:21" x14ac:dyDescent="0.3">
      <c r="A49458">
        <v>49457</v>
      </c>
      <c r="B49458">
        <v>34574</v>
      </c>
      <c r="C49458">
        <v>518610</v>
      </c>
      <c r="D49458">
        <v>2</v>
      </c>
      <c r="E49458" t="s">
        <v>75</v>
      </c>
      <c r="F49458" t="s">
        <v>20</v>
      </c>
      <c r="G49458">
        <v>23</v>
      </c>
      <c r="H49458">
        <v>4</v>
      </c>
      <c r="I49458">
        <v>1</v>
      </c>
      <c r="J49458">
        <v>80</v>
      </c>
      <c r="K49458">
        <v>1</v>
      </c>
      <c r="L49458">
        <v>37</v>
      </c>
      <c r="M49458">
        <v>2</v>
      </c>
      <c r="N49458">
        <v>2</v>
      </c>
      <c r="O49458">
        <v>12</v>
      </c>
      <c r="P49458">
        <v>10</v>
      </c>
      <c r="Q49458">
        <v>10</v>
      </c>
      <c r="R49458">
        <v>5</v>
      </c>
      <c r="S49458" t="s">
        <v>86</v>
      </c>
      <c r="T49458" t="s">
        <v>77</v>
      </c>
      <c r="U49458" t="s">
        <v>78</v>
      </c>
    </row>
    <row r="49459" spans="1:21" x14ac:dyDescent="0.3">
      <c r="A49459">
        <v>49458</v>
      </c>
      <c r="B49459">
        <v>1558</v>
      </c>
      <c r="C49459">
        <v>9348</v>
      </c>
      <c r="D49459">
        <v>7</v>
      </c>
      <c r="E49459" t="s">
        <v>75</v>
      </c>
      <c r="F49459" t="s">
        <v>20</v>
      </c>
      <c r="G49459">
        <v>18</v>
      </c>
      <c r="H49459">
        <v>3</v>
      </c>
      <c r="I49459">
        <v>4</v>
      </c>
      <c r="J49459">
        <v>80</v>
      </c>
      <c r="K49459">
        <v>4</v>
      </c>
      <c r="L49459">
        <v>16</v>
      </c>
      <c r="M49459">
        <v>3</v>
      </c>
      <c r="N49459">
        <v>4</v>
      </c>
      <c r="O49459">
        <v>6</v>
      </c>
      <c r="P49459">
        <v>1</v>
      </c>
      <c r="Q49459">
        <v>1</v>
      </c>
      <c r="R49459">
        <v>6</v>
      </c>
      <c r="S49459" t="s">
        <v>84</v>
      </c>
      <c r="T49459" t="s">
        <v>77</v>
      </c>
      <c r="U49459" t="s">
        <v>82</v>
      </c>
    </row>
    <row r="49460" spans="1:21" x14ac:dyDescent="0.3">
      <c r="A49460">
        <v>49459</v>
      </c>
      <c r="B49460">
        <v>8905</v>
      </c>
      <c r="C49460">
        <v>8905</v>
      </c>
      <c r="D49460">
        <v>3</v>
      </c>
      <c r="E49460" t="s">
        <v>75</v>
      </c>
      <c r="F49460" t="s">
        <v>35</v>
      </c>
      <c r="G49460">
        <v>12</v>
      </c>
      <c r="H49460">
        <v>2</v>
      </c>
      <c r="I49460">
        <v>3</v>
      </c>
      <c r="J49460">
        <v>80</v>
      </c>
      <c r="K49460">
        <v>4</v>
      </c>
      <c r="L49460">
        <v>31</v>
      </c>
      <c r="M49460">
        <v>1</v>
      </c>
      <c r="N49460">
        <v>3</v>
      </c>
      <c r="O49460">
        <v>8</v>
      </c>
      <c r="P49460">
        <v>6</v>
      </c>
      <c r="Q49460">
        <v>6</v>
      </c>
      <c r="R49460">
        <v>7</v>
      </c>
      <c r="S49460" t="s">
        <v>84</v>
      </c>
      <c r="T49460" t="s">
        <v>77</v>
      </c>
      <c r="U49460" t="s">
        <v>79</v>
      </c>
    </row>
    <row r="49461" spans="1:21" x14ac:dyDescent="0.3">
      <c r="A49461">
        <v>49460</v>
      </c>
      <c r="B49461">
        <v>32963</v>
      </c>
      <c r="C49461">
        <v>988890</v>
      </c>
      <c r="D49461">
        <v>6</v>
      </c>
      <c r="E49461" t="s">
        <v>75</v>
      </c>
      <c r="F49461" t="s">
        <v>20</v>
      </c>
      <c r="G49461">
        <v>15</v>
      </c>
      <c r="H49461">
        <v>4</v>
      </c>
      <c r="I49461">
        <v>4</v>
      </c>
      <c r="J49461">
        <v>80</v>
      </c>
      <c r="K49461">
        <v>4</v>
      </c>
      <c r="L49461">
        <v>2</v>
      </c>
      <c r="M49461">
        <v>1</v>
      </c>
      <c r="N49461">
        <v>4</v>
      </c>
      <c r="O49461">
        <v>1</v>
      </c>
      <c r="P49461">
        <v>1</v>
      </c>
      <c r="Q49461">
        <v>1</v>
      </c>
      <c r="R49461">
        <v>1</v>
      </c>
      <c r="S49461" t="s">
        <v>86</v>
      </c>
      <c r="T49461" t="s">
        <v>77</v>
      </c>
      <c r="U49461" t="s">
        <v>82</v>
      </c>
    </row>
    <row r="49462" spans="1:21" x14ac:dyDescent="0.3">
      <c r="A49462">
        <v>49461</v>
      </c>
      <c r="B49462">
        <v>42632</v>
      </c>
      <c r="C49462">
        <v>852640</v>
      </c>
      <c r="D49462">
        <v>4</v>
      </c>
      <c r="E49462" t="s">
        <v>75</v>
      </c>
      <c r="F49462" t="s">
        <v>20</v>
      </c>
      <c r="G49462">
        <v>40</v>
      </c>
      <c r="H49462">
        <v>4</v>
      </c>
      <c r="I49462">
        <v>1</v>
      </c>
      <c r="J49462">
        <v>80</v>
      </c>
      <c r="K49462">
        <v>3</v>
      </c>
      <c r="L49462">
        <v>33</v>
      </c>
      <c r="M49462">
        <v>6</v>
      </c>
      <c r="N49462">
        <v>1</v>
      </c>
      <c r="O49462">
        <v>1</v>
      </c>
      <c r="P49462">
        <v>1</v>
      </c>
      <c r="Q49462">
        <v>1</v>
      </c>
      <c r="R49462">
        <v>1</v>
      </c>
      <c r="S49462" t="s">
        <v>76</v>
      </c>
      <c r="T49462" t="s">
        <v>77</v>
      </c>
      <c r="U49462" t="s">
        <v>80</v>
      </c>
    </row>
    <row r="49463" spans="1:21" x14ac:dyDescent="0.3">
      <c r="A49463">
        <v>49462</v>
      </c>
      <c r="B49463">
        <v>6847</v>
      </c>
      <c r="C49463">
        <v>102705</v>
      </c>
      <c r="D49463">
        <v>7</v>
      </c>
      <c r="E49463" t="s">
        <v>75</v>
      </c>
      <c r="F49463" t="s">
        <v>20</v>
      </c>
      <c r="G49463">
        <v>18</v>
      </c>
      <c r="H49463">
        <v>4</v>
      </c>
      <c r="I49463">
        <v>4</v>
      </c>
      <c r="J49463">
        <v>80</v>
      </c>
      <c r="K49463">
        <v>2</v>
      </c>
      <c r="L49463">
        <v>4</v>
      </c>
      <c r="M49463">
        <v>4</v>
      </c>
      <c r="N49463">
        <v>2</v>
      </c>
      <c r="O49463">
        <v>2</v>
      </c>
      <c r="P49463">
        <v>2</v>
      </c>
      <c r="Q49463">
        <v>1</v>
      </c>
      <c r="R49463">
        <v>2</v>
      </c>
      <c r="S49463" t="s">
        <v>84</v>
      </c>
      <c r="T49463" t="s">
        <v>77</v>
      </c>
      <c r="U49463" t="s">
        <v>78</v>
      </c>
    </row>
    <row r="49464" spans="1:21" x14ac:dyDescent="0.3">
      <c r="A49464">
        <v>49463</v>
      </c>
      <c r="B49464">
        <v>12361</v>
      </c>
      <c r="C49464">
        <v>370830</v>
      </c>
      <c r="D49464">
        <v>6</v>
      </c>
      <c r="E49464" t="s">
        <v>75</v>
      </c>
      <c r="F49464" t="s">
        <v>35</v>
      </c>
      <c r="G49464">
        <v>3</v>
      </c>
      <c r="H49464">
        <v>2</v>
      </c>
      <c r="I49464">
        <v>1</v>
      </c>
      <c r="J49464">
        <v>80</v>
      </c>
      <c r="K49464">
        <v>1</v>
      </c>
      <c r="L49464">
        <v>32</v>
      </c>
      <c r="M49464">
        <v>6</v>
      </c>
      <c r="N49464">
        <v>1</v>
      </c>
      <c r="O49464">
        <v>25</v>
      </c>
      <c r="P49464">
        <v>18</v>
      </c>
      <c r="Q49464">
        <v>2</v>
      </c>
      <c r="R49464">
        <v>18</v>
      </c>
      <c r="S49464" t="s">
        <v>81</v>
      </c>
      <c r="T49464" t="s">
        <v>77</v>
      </c>
      <c r="U49464" t="s">
        <v>80</v>
      </c>
    </row>
    <row r="49465" spans="1:21" x14ac:dyDescent="0.3">
      <c r="A49465">
        <v>49464</v>
      </c>
      <c r="B49465">
        <v>2445</v>
      </c>
      <c r="C49465">
        <v>39120</v>
      </c>
      <c r="D49465">
        <v>7</v>
      </c>
      <c r="E49465" t="s">
        <v>75</v>
      </c>
      <c r="F49465" t="s">
        <v>35</v>
      </c>
      <c r="G49465">
        <v>33</v>
      </c>
      <c r="H49465">
        <v>3</v>
      </c>
      <c r="I49465">
        <v>1</v>
      </c>
      <c r="J49465">
        <v>80</v>
      </c>
      <c r="K49465">
        <v>1</v>
      </c>
      <c r="L49465">
        <v>4</v>
      </c>
      <c r="M49465">
        <v>5</v>
      </c>
      <c r="N49465">
        <v>2</v>
      </c>
      <c r="O49465">
        <v>3</v>
      </c>
      <c r="P49465">
        <v>2</v>
      </c>
      <c r="Q49465">
        <v>1</v>
      </c>
      <c r="R49465">
        <v>1</v>
      </c>
      <c r="S49465" t="s">
        <v>84</v>
      </c>
      <c r="T49465" t="s">
        <v>77</v>
      </c>
      <c r="U49465" t="s">
        <v>78</v>
      </c>
    </row>
    <row r="49466" spans="1:21" x14ac:dyDescent="0.3">
      <c r="A49466">
        <v>49465</v>
      </c>
      <c r="B49466">
        <v>11617</v>
      </c>
      <c r="C49466">
        <v>92936</v>
      </c>
      <c r="D49466">
        <v>1</v>
      </c>
      <c r="E49466" t="s">
        <v>75</v>
      </c>
      <c r="F49466" t="s">
        <v>20</v>
      </c>
      <c r="G49466">
        <v>33</v>
      </c>
      <c r="H49466">
        <v>4</v>
      </c>
      <c r="I49466">
        <v>2</v>
      </c>
      <c r="J49466">
        <v>80</v>
      </c>
      <c r="K49466">
        <v>2</v>
      </c>
      <c r="L49466">
        <v>21</v>
      </c>
      <c r="M49466">
        <v>5</v>
      </c>
      <c r="N49466">
        <v>4</v>
      </c>
      <c r="O49466">
        <v>13</v>
      </c>
      <c r="P49466">
        <v>13</v>
      </c>
      <c r="Q49466">
        <v>11</v>
      </c>
      <c r="R49466">
        <v>3</v>
      </c>
      <c r="S49466" t="s">
        <v>81</v>
      </c>
      <c r="T49466" t="s">
        <v>83</v>
      </c>
      <c r="U49466" t="s">
        <v>82</v>
      </c>
    </row>
    <row r="49467" spans="1:21" x14ac:dyDescent="0.3">
      <c r="A49467">
        <v>49466</v>
      </c>
      <c r="B49467">
        <v>22907</v>
      </c>
      <c r="C49467">
        <v>206163</v>
      </c>
      <c r="D49467">
        <v>7</v>
      </c>
      <c r="E49467" t="s">
        <v>75</v>
      </c>
      <c r="F49467" t="s">
        <v>35</v>
      </c>
      <c r="G49467">
        <v>11</v>
      </c>
      <c r="H49467">
        <v>1</v>
      </c>
      <c r="I49467">
        <v>2</v>
      </c>
      <c r="J49467">
        <v>80</v>
      </c>
      <c r="K49467">
        <v>2</v>
      </c>
      <c r="L49467">
        <v>16</v>
      </c>
      <c r="M49467">
        <v>3</v>
      </c>
      <c r="N49467">
        <v>4</v>
      </c>
      <c r="O49467">
        <v>2</v>
      </c>
      <c r="P49467">
        <v>2</v>
      </c>
      <c r="Q49467">
        <v>2</v>
      </c>
      <c r="R49467">
        <v>2</v>
      </c>
      <c r="S49467" t="s">
        <v>81</v>
      </c>
      <c r="T49467" t="s">
        <v>77</v>
      </c>
      <c r="U49467" t="s">
        <v>82</v>
      </c>
    </row>
    <row r="49468" spans="1:21" x14ac:dyDescent="0.3">
      <c r="A49468">
        <v>49467</v>
      </c>
      <c r="B49468">
        <v>38325</v>
      </c>
      <c r="C49468">
        <v>498225</v>
      </c>
      <c r="D49468">
        <v>3</v>
      </c>
      <c r="E49468" t="s">
        <v>75</v>
      </c>
      <c r="F49468" t="s">
        <v>20</v>
      </c>
      <c r="G49468">
        <v>28</v>
      </c>
      <c r="H49468">
        <v>4</v>
      </c>
      <c r="I49468">
        <v>4</v>
      </c>
      <c r="J49468">
        <v>80</v>
      </c>
      <c r="K49468">
        <v>3</v>
      </c>
      <c r="L49468">
        <v>12</v>
      </c>
      <c r="M49468">
        <v>6</v>
      </c>
      <c r="N49468">
        <v>2</v>
      </c>
      <c r="O49468">
        <v>9</v>
      </c>
      <c r="P49468">
        <v>6</v>
      </c>
      <c r="Q49468">
        <v>7</v>
      </c>
      <c r="R49468">
        <v>4</v>
      </c>
      <c r="S49468" t="s">
        <v>86</v>
      </c>
      <c r="T49468" t="s">
        <v>77</v>
      </c>
      <c r="U49468" t="s">
        <v>78</v>
      </c>
    </row>
    <row r="49469" spans="1:21" x14ac:dyDescent="0.3">
      <c r="A49469">
        <v>49468</v>
      </c>
      <c r="B49469">
        <v>21351</v>
      </c>
      <c r="C49469">
        <v>213510</v>
      </c>
      <c r="D49469">
        <v>2</v>
      </c>
      <c r="E49469" t="s">
        <v>75</v>
      </c>
      <c r="F49469" t="s">
        <v>20</v>
      </c>
      <c r="G49469">
        <v>17</v>
      </c>
      <c r="H49469">
        <v>3</v>
      </c>
      <c r="I49469">
        <v>3</v>
      </c>
      <c r="J49469">
        <v>80</v>
      </c>
      <c r="K49469">
        <v>4</v>
      </c>
      <c r="L49469">
        <v>18</v>
      </c>
      <c r="M49469">
        <v>6</v>
      </c>
      <c r="N49469">
        <v>2</v>
      </c>
      <c r="O49469">
        <v>7</v>
      </c>
      <c r="P49469">
        <v>3</v>
      </c>
      <c r="Q49469">
        <v>6</v>
      </c>
      <c r="R49469">
        <v>6</v>
      </c>
      <c r="S49469" t="s">
        <v>81</v>
      </c>
      <c r="T49469" t="s">
        <v>77</v>
      </c>
      <c r="U49469" t="s">
        <v>78</v>
      </c>
    </row>
    <row r="49470" spans="1:21" x14ac:dyDescent="0.3">
      <c r="A49470">
        <v>49469</v>
      </c>
      <c r="B49470">
        <v>12166</v>
      </c>
      <c r="C49470">
        <v>267652</v>
      </c>
      <c r="D49470">
        <v>1</v>
      </c>
      <c r="E49470" t="s">
        <v>75</v>
      </c>
      <c r="F49470" t="s">
        <v>20</v>
      </c>
      <c r="G49470">
        <v>12</v>
      </c>
      <c r="H49470">
        <v>4</v>
      </c>
      <c r="I49470">
        <v>3</v>
      </c>
      <c r="J49470">
        <v>80</v>
      </c>
      <c r="K49470">
        <v>3</v>
      </c>
      <c r="L49470">
        <v>31</v>
      </c>
      <c r="M49470">
        <v>3</v>
      </c>
      <c r="N49470">
        <v>2</v>
      </c>
      <c r="O49470">
        <v>27</v>
      </c>
      <c r="P49470">
        <v>6</v>
      </c>
      <c r="Q49470">
        <v>4</v>
      </c>
      <c r="R49470">
        <v>6</v>
      </c>
      <c r="S49470" t="s">
        <v>81</v>
      </c>
      <c r="T49470" t="s">
        <v>77</v>
      </c>
      <c r="U49470" t="s">
        <v>78</v>
      </c>
    </row>
    <row r="49471" spans="1:21" x14ac:dyDescent="0.3">
      <c r="A49471">
        <v>49470</v>
      </c>
      <c r="B49471">
        <v>41947</v>
      </c>
      <c r="C49471">
        <v>629205</v>
      </c>
      <c r="D49471">
        <v>8</v>
      </c>
      <c r="E49471" t="s">
        <v>75</v>
      </c>
      <c r="F49471" t="s">
        <v>35</v>
      </c>
      <c r="G49471">
        <v>2</v>
      </c>
      <c r="H49471">
        <v>4</v>
      </c>
      <c r="I49471">
        <v>4</v>
      </c>
      <c r="J49471">
        <v>80</v>
      </c>
      <c r="K49471">
        <v>2</v>
      </c>
      <c r="L49471">
        <v>18</v>
      </c>
      <c r="M49471">
        <v>4</v>
      </c>
      <c r="N49471">
        <v>4</v>
      </c>
      <c r="O49471">
        <v>1</v>
      </c>
      <c r="P49471">
        <v>1</v>
      </c>
      <c r="Q49471">
        <v>1</v>
      </c>
      <c r="R49471">
        <v>1</v>
      </c>
      <c r="S49471" t="s">
        <v>76</v>
      </c>
      <c r="T49471" t="s">
        <v>77</v>
      </c>
      <c r="U49471" t="s">
        <v>82</v>
      </c>
    </row>
    <row r="49472" spans="1:21" x14ac:dyDescent="0.3">
      <c r="A49472">
        <v>49471</v>
      </c>
      <c r="B49472">
        <v>45254</v>
      </c>
      <c r="C49472">
        <v>1267112</v>
      </c>
      <c r="D49472">
        <v>6</v>
      </c>
      <c r="E49472" t="s">
        <v>75</v>
      </c>
      <c r="F49472" t="s">
        <v>35</v>
      </c>
      <c r="G49472">
        <v>8</v>
      </c>
      <c r="H49472">
        <v>4</v>
      </c>
      <c r="I49472">
        <v>1</v>
      </c>
      <c r="J49472">
        <v>80</v>
      </c>
      <c r="K49472">
        <v>1</v>
      </c>
      <c r="L49472">
        <v>16</v>
      </c>
      <c r="M49472">
        <v>3</v>
      </c>
      <c r="N49472">
        <v>2</v>
      </c>
      <c r="O49472">
        <v>2</v>
      </c>
      <c r="P49472">
        <v>1</v>
      </c>
      <c r="Q49472">
        <v>2</v>
      </c>
      <c r="R49472">
        <v>2</v>
      </c>
      <c r="S49472" t="s">
        <v>76</v>
      </c>
      <c r="T49472" t="s">
        <v>77</v>
      </c>
      <c r="U49472" t="s">
        <v>78</v>
      </c>
    </row>
    <row r="49473" spans="1:21" x14ac:dyDescent="0.3">
      <c r="A49473">
        <v>49472</v>
      </c>
      <c r="B49473">
        <v>18240</v>
      </c>
      <c r="C49473">
        <v>346560</v>
      </c>
      <c r="D49473">
        <v>7</v>
      </c>
      <c r="E49473" t="s">
        <v>75</v>
      </c>
      <c r="F49473" t="s">
        <v>20</v>
      </c>
      <c r="G49473">
        <v>19</v>
      </c>
      <c r="H49473">
        <v>3</v>
      </c>
      <c r="I49473">
        <v>4</v>
      </c>
      <c r="J49473">
        <v>80</v>
      </c>
      <c r="K49473">
        <v>2</v>
      </c>
      <c r="L49473">
        <v>15</v>
      </c>
      <c r="M49473">
        <v>4</v>
      </c>
      <c r="N49473">
        <v>3</v>
      </c>
      <c r="O49473">
        <v>2</v>
      </c>
      <c r="P49473">
        <v>1</v>
      </c>
      <c r="Q49473">
        <v>1</v>
      </c>
      <c r="R49473">
        <v>1</v>
      </c>
      <c r="S49473" t="s">
        <v>81</v>
      </c>
      <c r="T49473" t="s">
        <v>77</v>
      </c>
      <c r="U49473" t="s">
        <v>79</v>
      </c>
    </row>
    <row r="49474" spans="1:21" x14ac:dyDescent="0.3">
      <c r="A49474">
        <v>49473</v>
      </c>
      <c r="B49474">
        <v>2077</v>
      </c>
      <c r="C49474">
        <v>16616</v>
      </c>
      <c r="D49474">
        <v>4</v>
      </c>
      <c r="E49474" t="s">
        <v>75</v>
      </c>
      <c r="F49474" t="s">
        <v>20</v>
      </c>
      <c r="G49474">
        <v>45</v>
      </c>
      <c r="H49474">
        <v>1</v>
      </c>
      <c r="I49474">
        <v>1</v>
      </c>
      <c r="J49474">
        <v>80</v>
      </c>
      <c r="K49474">
        <v>3</v>
      </c>
      <c r="L49474">
        <v>9</v>
      </c>
      <c r="M49474">
        <v>4</v>
      </c>
      <c r="N49474">
        <v>2</v>
      </c>
      <c r="O49474">
        <v>9</v>
      </c>
      <c r="P49474">
        <v>9</v>
      </c>
      <c r="Q49474">
        <v>8</v>
      </c>
      <c r="R49474">
        <v>3</v>
      </c>
      <c r="S49474" t="s">
        <v>84</v>
      </c>
      <c r="T49474" t="s">
        <v>77</v>
      </c>
      <c r="U49474" t="s">
        <v>78</v>
      </c>
    </row>
    <row r="49475" spans="1:21" x14ac:dyDescent="0.3">
      <c r="A49475">
        <v>49474</v>
      </c>
      <c r="B49475">
        <v>33372</v>
      </c>
      <c r="C49475">
        <v>367092</v>
      </c>
      <c r="D49475">
        <v>8</v>
      </c>
      <c r="E49475" t="s">
        <v>75</v>
      </c>
      <c r="F49475" t="s">
        <v>35</v>
      </c>
      <c r="G49475">
        <v>1</v>
      </c>
      <c r="H49475">
        <v>3</v>
      </c>
      <c r="I49475">
        <v>4</v>
      </c>
      <c r="J49475">
        <v>80</v>
      </c>
      <c r="K49475">
        <v>3</v>
      </c>
      <c r="L49475">
        <v>8</v>
      </c>
      <c r="M49475">
        <v>6</v>
      </c>
      <c r="N49475">
        <v>2</v>
      </c>
      <c r="O49475">
        <v>4</v>
      </c>
      <c r="P49475">
        <v>2</v>
      </c>
      <c r="Q49475">
        <v>1</v>
      </c>
      <c r="R49475">
        <v>1</v>
      </c>
      <c r="S49475" t="s">
        <v>86</v>
      </c>
      <c r="T49475" t="s">
        <v>77</v>
      </c>
      <c r="U49475" t="s">
        <v>78</v>
      </c>
    </row>
    <row r="49476" spans="1:21" x14ac:dyDescent="0.3">
      <c r="A49476">
        <v>49475</v>
      </c>
      <c r="B49476">
        <v>47122</v>
      </c>
      <c r="C49476">
        <v>1319416</v>
      </c>
      <c r="D49476">
        <v>2</v>
      </c>
      <c r="E49476" t="s">
        <v>75</v>
      </c>
      <c r="F49476" t="s">
        <v>35</v>
      </c>
      <c r="G49476">
        <v>14</v>
      </c>
      <c r="H49476">
        <v>2</v>
      </c>
      <c r="I49476">
        <v>4</v>
      </c>
      <c r="J49476">
        <v>80</v>
      </c>
      <c r="K49476">
        <v>1</v>
      </c>
      <c r="L49476">
        <v>11</v>
      </c>
      <c r="M49476">
        <v>4</v>
      </c>
      <c r="N49476">
        <v>4</v>
      </c>
      <c r="O49476">
        <v>5</v>
      </c>
      <c r="P49476">
        <v>2</v>
      </c>
      <c r="Q49476">
        <v>3</v>
      </c>
      <c r="R49476">
        <v>5</v>
      </c>
      <c r="S49476" t="s">
        <v>76</v>
      </c>
      <c r="T49476" t="s">
        <v>77</v>
      </c>
      <c r="U49476" t="s">
        <v>82</v>
      </c>
    </row>
    <row r="49477" spans="1:21" x14ac:dyDescent="0.3">
      <c r="A49477">
        <v>49476</v>
      </c>
      <c r="B49477">
        <v>9419</v>
      </c>
      <c r="C49477">
        <v>113028</v>
      </c>
      <c r="D49477">
        <v>5</v>
      </c>
      <c r="E49477" t="s">
        <v>75</v>
      </c>
      <c r="F49477" t="s">
        <v>35</v>
      </c>
      <c r="G49477">
        <v>47</v>
      </c>
      <c r="H49477">
        <v>3</v>
      </c>
      <c r="I49477">
        <v>4</v>
      </c>
      <c r="J49477">
        <v>80</v>
      </c>
      <c r="K49477">
        <v>4</v>
      </c>
      <c r="L49477">
        <v>1</v>
      </c>
      <c r="M49477">
        <v>2</v>
      </c>
      <c r="N49477">
        <v>1</v>
      </c>
      <c r="O49477">
        <v>1</v>
      </c>
      <c r="P49477">
        <v>1</v>
      </c>
      <c r="Q49477">
        <v>1</v>
      </c>
      <c r="R49477">
        <v>1</v>
      </c>
      <c r="S49477" t="s">
        <v>84</v>
      </c>
      <c r="T49477" t="s">
        <v>77</v>
      </c>
      <c r="U49477" t="s">
        <v>80</v>
      </c>
    </row>
    <row r="49478" spans="1:21" x14ac:dyDescent="0.3">
      <c r="A49478">
        <v>49477</v>
      </c>
      <c r="B49478">
        <v>41148</v>
      </c>
      <c r="C49478">
        <v>1193292</v>
      </c>
      <c r="D49478">
        <v>8</v>
      </c>
      <c r="E49478" t="s">
        <v>75</v>
      </c>
      <c r="F49478" t="s">
        <v>35</v>
      </c>
      <c r="G49478">
        <v>15</v>
      </c>
      <c r="H49478">
        <v>4</v>
      </c>
      <c r="I49478">
        <v>3</v>
      </c>
      <c r="J49478">
        <v>80</v>
      </c>
      <c r="K49478">
        <v>1</v>
      </c>
      <c r="L49478">
        <v>10</v>
      </c>
      <c r="M49478">
        <v>5</v>
      </c>
      <c r="N49478">
        <v>4</v>
      </c>
      <c r="O49478">
        <v>7</v>
      </c>
      <c r="P49478">
        <v>7</v>
      </c>
      <c r="Q49478">
        <v>4</v>
      </c>
      <c r="R49478">
        <v>3</v>
      </c>
      <c r="S49478" t="s">
        <v>76</v>
      </c>
      <c r="T49478" t="s">
        <v>77</v>
      </c>
      <c r="U49478" t="s">
        <v>82</v>
      </c>
    </row>
    <row r="49479" spans="1:21" x14ac:dyDescent="0.3">
      <c r="A49479">
        <v>49478</v>
      </c>
      <c r="B49479">
        <v>5505</v>
      </c>
      <c r="C49479">
        <v>143130</v>
      </c>
      <c r="D49479">
        <v>6</v>
      </c>
      <c r="E49479" t="s">
        <v>75</v>
      </c>
      <c r="F49479" t="s">
        <v>20</v>
      </c>
      <c r="G49479">
        <v>20</v>
      </c>
      <c r="H49479">
        <v>2</v>
      </c>
      <c r="I49479">
        <v>3</v>
      </c>
      <c r="J49479">
        <v>80</v>
      </c>
      <c r="K49479">
        <v>1</v>
      </c>
      <c r="L49479">
        <v>9</v>
      </c>
      <c r="M49479">
        <v>6</v>
      </c>
      <c r="N49479">
        <v>3</v>
      </c>
      <c r="O49479">
        <v>9</v>
      </c>
      <c r="P49479">
        <v>2</v>
      </c>
      <c r="Q49479">
        <v>6</v>
      </c>
      <c r="R49479">
        <v>4</v>
      </c>
      <c r="S49479" t="s">
        <v>84</v>
      </c>
      <c r="T49479" t="s">
        <v>77</v>
      </c>
      <c r="U49479" t="s">
        <v>79</v>
      </c>
    </row>
    <row r="49480" spans="1:21" x14ac:dyDescent="0.3">
      <c r="A49480">
        <v>49479</v>
      </c>
      <c r="B49480">
        <v>9514</v>
      </c>
      <c r="C49480">
        <v>180766</v>
      </c>
      <c r="D49480">
        <v>5</v>
      </c>
      <c r="E49480" t="s">
        <v>75</v>
      </c>
      <c r="F49480" t="s">
        <v>20</v>
      </c>
      <c r="G49480">
        <v>45</v>
      </c>
      <c r="H49480">
        <v>3</v>
      </c>
      <c r="I49480">
        <v>2</v>
      </c>
      <c r="J49480">
        <v>80</v>
      </c>
      <c r="K49480">
        <v>1</v>
      </c>
      <c r="L49480">
        <v>22</v>
      </c>
      <c r="M49480">
        <v>3</v>
      </c>
      <c r="N49480">
        <v>4</v>
      </c>
      <c r="O49480">
        <v>21</v>
      </c>
      <c r="P49480">
        <v>21</v>
      </c>
      <c r="Q49480">
        <v>18</v>
      </c>
      <c r="R49480">
        <v>12</v>
      </c>
      <c r="S49480" t="s">
        <v>84</v>
      </c>
      <c r="T49480" t="s">
        <v>83</v>
      </c>
      <c r="U49480" t="s">
        <v>82</v>
      </c>
    </row>
    <row r="49481" spans="1:21" x14ac:dyDescent="0.3">
      <c r="A49481">
        <v>49480</v>
      </c>
      <c r="B49481">
        <v>16905</v>
      </c>
      <c r="C49481">
        <v>101430</v>
      </c>
      <c r="D49481">
        <v>0</v>
      </c>
      <c r="E49481" t="s">
        <v>75</v>
      </c>
      <c r="F49481" t="s">
        <v>20</v>
      </c>
      <c r="G49481">
        <v>22</v>
      </c>
      <c r="H49481">
        <v>3</v>
      </c>
      <c r="I49481">
        <v>2</v>
      </c>
      <c r="J49481">
        <v>80</v>
      </c>
      <c r="K49481">
        <v>1</v>
      </c>
      <c r="L49481">
        <v>5</v>
      </c>
      <c r="M49481">
        <v>5</v>
      </c>
      <c r="N49481">
        <v>3</v>
      </c>
      <c r="O49481">
        <v>5</v>
      </c>
      <c r="P49481">
        <v>4</v>
      </c>
      <c r="Q49481">
        <v>5</v>
      </c>
      <c r="R49481">
        <v>2</v>
      </c>
      <c r="S49481" t="s">
        <v>81</v>
      </c>
      <c r="T49481" t="s">
        <v>77</v>
      </c>
      <c r="U49481" t="s">
        <v>79</v>
      </c>
    </row>
    <row r="49482" spans="1:21" x14ac:dyDescent="0.3">
      <c r="A49482">
        <v>49481</v>
      </c>
      <c r="B49482">
        <v>18526</v>
      </c>
      <c r="C49482">
        <v>111156</v>
      </c>
      <c r="D49482">
        <v>2</v>
      </c>
      <c r="E49482" t="s">
        <v>75</v>
      </c>
      <c r="F49482" t="s">
        <v>35</v>
      </c>
      <c r="G49482">
        <v>28</v>
      </c>
      <c r="H49482">
        <v>4</v>
      </c>
      <c r="I49482">
        <v>1</v>
      </c>
      <c r="J49482">
        <v>80</v>
      </c>
      <c r="K49482">
        <v>1</v>
      </c>
      <c r="L49482">
        <v>37</v>
      </c>
      <c r="M49482">
        <v>3</v>
      </c>
      <c r="N49482">
        <v>2</v>
      </c>
      <c r="O49482">
        <v>2</v>
      </c>
      <c r="P49482">
        <v>2</v>
      </c>
      <c r="Q49482">
        <v>2</v>
      </c>
      <c r="R49482">
        <v>2</v>
      </c>
      <c r="S49482" t="s">
        <v>81</v>
      </c>
      <c r="T49482" t="s">
        <v>77</v>
      </c>
      <c r="U49482" t="s">
        <v>78</v>
      </c>
    </row>
    <row r="49483" spans="1:21" x14ac:dyDescent="0.3">
      <c r="A49483">
        <v>49482</v>
      </c>
      <c r="B49483">
        <v>29802</v>
      </c>
      <c r="C49483">
        <v>119208</v>
      </c>
      <c r="D49483">
        <v>5</v>
      </c>
      <c r="E49483" t="s">
        <v>75</v>
      </c>
      <c r="F49483" t="s">
        <v>35</v>
      </c>
      <c r="G49483">
        <v>33</v>
      </c>
      <c r="H49483">
        <v>3</v>
      </c>
      <c r="I49483">
        <v>3</v>
      </c>
      <c r="J49483">
        <v>80</v>
      </c>
      <c r="K49483">
        <v>3</v>
      </c>
      <c r="L49483">
        <v>23</v>
      </c>
      <c r="M49483">
        <v>1</v>
      </c>
      <c r="N49483">
        <v>4</v>
      </c>
      <c r="O49483">
        <v>19</v>
      </c>
      <c r="P49483">
        <v>13</v>
      </c>
      <c r="Q49483">
        <v>13</v>
      </c>
      <c r="R49483">
        <v>2</v>
      </c>
      <c r="S49483" t="s">
        <v>81</v>
      </c>
      <c r="T49483" t="s">
        <v>83</v>
      </c>
      <c r="U49483" t="s">
        <v>82</v>
      </c>
    </row>
    <row r="49484" spans="1:21" x14ac:dyDescent="0.3">
      <c r="A49484">
        <v>49483</v>
      </c>
      <c r="B49484">
        <v>8221</v>
      </c>
      <c r="C49484">
        <v>164420</v>
      </c>
      <c r="D49484">
        <v>1</v>
      </c>
      <c r="E49484" t="s">
        <v>75</v>
      </c>
      <c r="F49484" t="s">
        <v>35</v>
      </c>
      <c r="G49484">
        <v>27</v>
      </c>
      <c r="H49484">
        <v>4</v>
      </c>
      <c r="I49484">
        <v>1</v>
      </c>
      <c r="J49484">
        <v>80</v>
      </c>
      <c r="K49484">
        <v>3</v>
      </c>
      <c r="L49484">
        <v>37</v>
      </c>
      <c r="M49484">
        <v>1</v>
      </c>
      <c r="N49484">
        <v>4</v>
      </c>
      <c r="O49484">
        <v>1</v>
      </c>
      <c r="P49484">
        <v>1</v>
      </c>
      <c r="Q49484">
        <v>1</v>
      </c>
      <c r="R49484">
        <v>1</v>
      </c>
      <c r="S49484" t="s">
        <v>84</v>
      </c>
      <c r="T49484" t="s">
        <v>77</v>
      </c>
      <c r="U49484" t="s">
        <v>82</v>
      </c>
    </row>
    <row r="49485" spans="1:21" x14ac:dyDescent="0.3">
      <c r="A49485">
        <v>49484</v>
      </c>
      <c r="B49485">
        <v>48900</v>
      </c>
      <c r="C49485">
        <v>831300</v>
      </c>
      <c r="D49485">
        <v>8</v>
      </c>
      <c r="E49485" t="s">
        <v>75</v>
      </c>
      <c r="F49485" t="s">
        <v>35</v>
      </c>
      <c r="G49485">
        <v>45</v>
      </c>
      <c r="H49485">
        <v>4</v>
      </c>
      <c r="I49485">
        <v>2</v>
      </c>
      <c r="J49485">
        <v>80</v>
      </c>
      <c r="K49485">
        <v>3</v>
      </c>
      <c r="L49485">
        <v>9</v>
      </c>
      <c r="M49485">
        <v>4</v>
      </c>
      <c r="N49485">
        <v>2</v>
      </c>
      <c r="O49485">
        <v>9</v>
      </c>
      <c r="P49485">
        <v>2</v>
      </c>
      <c r="Q49485">
        <v>6</v>
      </c>
      <c r="R49485">
        <v>5</v>
      </c>
      <c r="S49485" t="s">
        <v>76</v>
      </c>
      <c r="T49485" t="s">
        <v>77</v>
      </c>
      <c r="U49485" t="s">
        <v>78</v>
      </c>
    </row>
    <row r="49486" spans="1:21" x14ac:dyDescent="0.3">
      <c r="A49486">
        <v>49485</v>
      </c>
      <c r="B49486">
        <v>42544</v>
      </c>
      <c r="C49486">
        <v>170176</v>
      </c>
      <c r="D49486">
        <v>1</v>
      </c>
      <c r="E49486" t="s">
        <v>75</v>
      </c>
      <c r="F49486" t="s">
        <v>20</v>
      </c>
      <c r="G49486">
        <v>49</v>
      </c>
      <c r="H49486">
        <v>2</v>
      </c>
      <c r="I49486">
        <v>1</v>
      </c>
      <c r="J49486">
        <v>80</v>
      </c>
      <c r="K49486">
        <v>3</v>
      </c>
      <c r="L49486">
        <v>15</v>
      </c>
      <c r="M49486">
        <v>6</v>
      </c>
      <c r="N49486">
        <v>2</v>
      </c>
      <c r="O49486">
        <v>2</v>
      </c>
      <c r="P49486">
        <v>1</v>
      </c>
      <c r="Q49486">
        <v>2</v>
      </c>
      <c r="R49486">
        <v>2</v>
      </c>
      <c r="S49486" t="s">
        <v>76</v>
      </c>
      <c r="T49486" t="s">
        <v>77</v>
      </c>
      <c r="U49486" t="s">
        <v>78</v>
      </c>
    </row>
    <row r="49487" spans="1:21" x14ac:dyDescent="0.3">
      <c r="A49487">
        <v>49486</v>
      </c>
      <c r="B49487">
        <v>27575</v>
      </c>
      <c r="C49487">
        <v>275750</v>
      </c>
      <c r="D49487">
        <v>5</v>
      </c>
      <c r="E49487" t="s">
        <v>75</v>
      </c>
      <c r="F49487" t="s">
        <v>35</v>
      </c>
      <c r="G49487">
        <v>5</v>
      </c>
      <c r="H49487">
        <v>2</v>
      </c>
      <c r="I49487">
        <v>3</v>
      </c>
      <c r="J49487">
        <v>80</v>
      </c>
      <c r="K49487">
        <v>3</v>
      </c>
      <c r="L49487">
        <v>4</v>
      </c>
      <c r="M49487">
        <v>1</v>
      </c>
      <c r="N49487">
        <v>4</v>
      </c>
      <c r="O49487">
        <v>1</v>
      </c>
      <c r="P49487">
        <v>1</v>
      </c>
      <c r="Q49487">
        <v>1</v>
      </c>
      <c r="R49487">
        <v>1</v>
      </c>
      <c r="S49487" t="s">
        <v>81</v>
      </c>
      <c r="T49487" t="s">
        <v>77</v>
      </c>
      <c r="U49487" t="s">
        <v>82</v>
      </c>
    </row>
    <row r="49488" spans="1:21" x14ac:dyDescent="0.3">
      <c r="A49488">
        <v>49487</v>
      </c>
      <c r="B49488">
        <v>50332</v>
      </c>
      <c r="C49488">
        <v>1308632</v>
      </c>
      <c r="D49488">
        <v>2</v>
      </c>
      <c r="E49488" t="s">
        <v>75</v>
      </c>
      <c r="F49488" t="s">
        <v>20</v>
      </c>
      <c r="G49488">
        <v>23</v>
      </c>
      <c r="H49488">
        <v>1</v>
      </c>
      <c r="I49488">
        <v>4</v>
      </c>
      <c r="J49488">
        <v>80</v>
      </c>
      <c r="K49488">
        <v>1</v>
      </c>
      <c r="L49488">
        <v>6</v>
      </c>
      <c r="M49488">
        <v>4</v>
      </c>
      <c r="N49488">
        <v>3</v>
      </c>
      <c r="O49488">
        <v>5</v>
      </c>
      <c r="P49488">
        <v>1</v>
      </c>
      <c r="Q49488">
        <v>3</v>
      </c>
      <c r="R49488">
        <v>2</v>
      </c>
      <c r="S49488" t="s">
        <v>87</v>
      </c>
      <c r="T49488" t="s">
        <v>77</v>
      </c>
      <c r="U49488" t="s">
        <v>79</v>
      </c>
    </row>
    <row r="49489" spans="1:21" x14ac:dyDescent="0.3">
      <c r="A49489">
        <v>49488</v>
      </c>
      <c r="B49489">
        <v>42754</v>
      </c>
      <c r="C49489">
        <v>171016</v>
      </c>
      <c r="D49489">
        <v>3</v>
      </c>
      <c r="E49489" t="s">
        <v>75</v>
      </c>
      <c r="F49489" t="s">
        <v>20</v>
      </c>
      <c r="G49489">
        <v>29</v>
      </c>
      <c r="H49489">
        <v>3</v>
      </c>
      <c r="I49489">
        <v>2</v>
      </c>
      <c r="J49489">
        <v>80</v>
      </c>
      <c r="K49489">
        <v>3</v>
      </c>
      <c r="L49489">
        <v>37</v>
      </c>
      <c r="M49489">
        <v>3</v>
      </c>
      <c r="N49489">
        <v>2</v>
      </c>
      <c r="O49489">
        <v>37</v>
      </c>
      <c r="P49489">
        <v>20</v>
      </c>
      <c r="Q49489">
        <v>5</v>
      </c>
      <c r="R49489">
        <v>4</v>
      </c>
      <c r="S49489" t="s">
        <v>76</v>
      </c>
      <c r="T49489" t="s">
        <v>77</v>
      </c>
      <c r="U49489" t="s">
        <v>78</v>
      </c>
    </row>
    <row r="49490" spans="1:21" x14ac:dyDescent="0.3">
      <c r="A49490">
        <v>49489</v>
      </c>
      <c r="B49490">
        <v>43069</v>
      </c>
      <c r="C49490">
        <v>904449</v>
      </c>
      <c r="D49490">
        <v>4</v>
      </c>
      <c r="E49490" t="s">
        <v>75</v>
      </c>
      <c r="F49490" t="s">
        <v>35</v>
      </c>
      <c r="G49490">
        <v>33</v>
      </c>
      <c r="H49490">
        <v>3</v>
      </c>
      <c r="I49490">
        <v>2</v>
      </c>
      <c r="J49490">
        <v>80</v>
      </c>
      <c r="K49490">
        <v>2</v>
      </c>
      <c r="L49490">
        <v>13</v>
      </c>
      <c r="M49490">
        <v>4</v>
      </c>
      <c r="N49490">
        <v>1</v>
      </c>
      <c r="O49490">
        <v>11</v>
      </c>
      <c r="P49490">
        <v>10</v>
      </c>
      <c r="Q49490">
        <v>3</v>
      </c>
      <c r="R49490">
        <v>3</v>
      </c>
      <c r="S49490" t="s">
        <v>76</v>
      </c>
      <c r="T49490" t="s">
        <v>77</v>
      </c>
      <c r="U49490" t="s">
        <v>80</v>
      </c>
    </row>
    <row r="49491" spans="1:21" x14ac:dyDescent="0.3">
      <c r="A49491">
        <v>49490</v>
      </c>
      <c r="B49491">
        <v>19205</v>
      </c>
      <c r="C49491">
        <v>364895</v>
      </c>
      <c r="D49491">
        <v>8</v>
      </c>
      <c r="E49491" t="s">
        <v>75</v>
      </c>
      <c r="F49491" t="s">
        <v>20</v>
      </c>
      <c r="G49491">
        <v>23</v>
      </c>
      <c r="H49491">
        <v>4</v>
      </c>
      <c r="I49491">
        <v>1</v>
      </c>
      <c r="J49491">
        <v>80</v>
      </c>
      <c r="K49491">
        <v>1</v>
      </c>
      <c r="L49491">
        <v>36</v>
      </c>
      <c r="M49491">
        <v>1</v>
      </c>
      <c r="N49491">
        <v>1</v>
      </c>
      <c r="O49491">
        <v>13</v>
      </c>
      <c r="P49491">
        <v>9</v>
      </c>
      <c r="Q49491">
        <v>2</v>
      </c>
      <c r="R49491">
        <v>7</v>
      </c>
      <c r="S49491" t="s">
        <v>81</v>
      </c>
      <c r="T49491" t="s">
        <v>77</v>
      </c>
      <c r="U49491" t="s">
        <v>80</v>
      </c>
    </row>
    <row r="49492" spans="1:21" x14ac:dyDescent="0.3">
      <c r="A49492">
        <v>49491</v>
      </c>
      <c r="B49492">
        <v>7828</v>
      </c>
      <c r="C49492">
        <v>7828</v>
      </c>
      <c r="D49492">
        <v>6</v>
      </c>
      <c r="E49492" t="s">
        <v>75</v>
      </c>
      <c r="F49492" t="s">
        <v>35</v>
      </c>
      <c r="G49492">
        <v>0</v>
      </c>
      <c r="H49492">
        <v>1</v>
      </c>
      <c r="I49492">
        <v>1</v>
      </c>
      <c r="J49492">
        <v>80</v>
      </c>
      <c r="K49492">
        <v>2</v>
      </c>
      <c r="L49492">
        <v>8</v>
      </c>
      <c r="M49492">
        <v>2</v>
      </c>
      <c r="N49492">
        <v>2</v>
      </c>
      <c r="O49492">
        <v>8</v>
      </c>
      <c r="P49492">
        <v>1</v>
      </c>
      <c r="Q49492">
        <v>3</v>
      </c>
      <c r="R49492">
        <v>7</v>
      </c>
      <c r="S49492" t="s">
        <v>84</v>
      </c>
      <c r="T49492" t="s">
        <v>77</v>
      </c>
      <c r="U49492" t="s">
        <v>78</v>
      </c>
    </row>
    <row r="49493" spans="1:21" x14ac:dyDescent="0.3">
      <c r="A49493">
        <v>49492</v>
      </c>
      <c r="B49493">
        <v>20435</v>
      </c>
      <c r="C49493">
        <v>326960</v>
      </c>
      <c r="D49493">
        <v>7</v>
      </c>
      <c r="E49493" t="s">
        <v>75</v>
      </c>
      <c r="F49493" t="s">
        <v>20</v>
      </c>
      <c r="G49493">
        <v>42</v>
      </c>
      <c r="H49493">
        <v>2</v>
      </c>
      <c r="I49493">
        <v>4</v>
      </c>
      <c r="J49493">
        <v>80</v>
      </c>
      <c r="K49493">
        <v>2</v>
      </c>
      <c r="L49493">
        <v>24</v>
      </c>
      <c r="M49493">
        <v>3</v>
      </c>
      <c r="N49493">
        <v>1</v>
      </c>
      <c r="O49493">
        <v>9</v>
      </c>
      <c r="P49493">
        <v>6</v>
      </c>
      <c r="Q49493">
        <v>4</v>
      </c>
      <c r="R49493">
        <v>7</v>
      </c>
      <c r="S49493" t="s">
        <v>81</v>
      </c>
      <c r="T49493" t="s">
        <v>77</v>
      </c>
      <c r="U49493" t="s">
        <v>80</v>
      </c>
    </row>
    <row r="49494" spans="1:21" x14ac:dyDescent="0.3">
      <c r="A49494">
        <v>49493</v>
      </c>
      <c r="B49494">
        <v>36347</v>
      </c>
      <c r="C49494">
        <v>581552</v>
      </c>
      <c r="D49494">
        <v>3</v>
      </c>
      <c r="E49494" t="s">
        <v>75</v>
      </c>
      <c r="F49494" t="s">
        <v>35</v>
      </c>
      <c r="G49494">
        <v>34</v>
      </c>
      <c r="H49494">
        <v>1</v>
      </c>
      <c r="I49494">
        <v>3</v>
      </c>
      <c r="J49494">
        <v>80</v>
      </c>
      <c r="K49494">
        <v>2</v>
      </c>
      <c r="L49494">
        <v>36</v>
      </c>
      <c r="M49494">
        <v>1</v>
      </c>
      <c r="N49494">
        <v>1</v>
      </c>
      <c r="O49494">
        <v>10</v>
      </c>
      <c r="P49494">
        <v>7</v>
      </c>
      <c r="Q49494">
        <v>3</v>
      </c>
      <c r="R49494">
        <v>8</v>
      </c>
      <c r="S49494" t="s">
        <v>86</v>
      </c>
      <c r="T49494" t="s">
        <v>77</v>
      </c>
      <c r="U49494" t="s">
        <v>80</v>
      </c>
    </row>
    <row r="49495" spans="1:21" x14ac:dyDescent="0.3">
      <c r="A49495">
        <v>49494</v>
      </c>
      <c r="B49495">
        <v>35867</v>
      </c>
      <c r="C49495">
        <v>717340</v>
      </c>
      <c r="D49495">
        <v>4</v>
      </c>
      <c r="E49495" t="s">
        <v>75</v>
      </c>
      <c r="F49495" t="s">
        <v>20</v>
      </c>
      <c r="G49495">
        <v>1</v>
      </c>
      <c r="H49495">
        <v>2</v>
      </c>
      <c r="I49495">
        <v>4</v>
      </c>
      <c r="J49495">
        <v>80</v>
      </c>
      <c r="K49495">
        <v>2</v>
      </c>
      <c r="L49495">
        <v>5</v>
      </c>
      <c r="M49495">
        <v>1</v>
      </c>
      <c r="N49495">
        <v>1</v>
      </c>
      <c r="O49495">
        <v>4</v>
      </c>
      <c r="P49495">
        <v>1</v>
      </c>
      <c r="Q49495">
        <v>1</v>
      </c>
      <c r="R49495">
        <v>1</v>
      </c>
      <c r="S49495" t="s">
        <v>86</v>
      </c>
      <c r="T49495" t="s">
        <v>77</v>
      </c>
      <c r="U49495" t="s">
        <v>80</v>
      </c>
    </row>
    <row r="49496" spans="1:21" x14ac:dyDescent="0.3">
      <c r="A49496">
        <v>49495</v>
      </c>
      <c r="B49496">
        <v>13678</v>
      </c>
      <c r="C49496">
        <v>150458</v>
      </c>
      <c r="D49496">
        <v>2</v>
      </c>
      <c r="E49496" t="s">
        <v>75</v>
      </c>
      <c r="F49496" t="s">
        <v>20</v>
      </c>
      <c r="G49496">
        <v>16</v>
      </c>
      <c r="H49496">
        <v>3</v>
      </c>
      <c r="I49496">
        <v>4</v>
      </c>
      <c r="J49496">
        <v>80</v>
      </c>
      <c r="K49496">
        <v>4</v>
      </c>
      <c r="L49496">
        <v>25</v>
      </c>
      <c r="M49496">
        <v>3</v>
      </c>
      <c r="N49496">
        <v>2</v>
      </c>
      <c r="O49496">
        <v>1</v>
      </c>
      <c r="P49496">
        <v>1</v>
      </c>
      <c r="Q49496">
        <v>1</v>
      </c>
      <c r="R49496">
        <v>1</v>
      </c>
      <c r="S49496" t="s">
        <v>81</v>
      </c>
      <c r="T49496" t="s">
        <v>77</v>
      </c>
      <c r="U49496" t="s">
        <v>78</v>
      </c>
    </row>
    <row r="49497" spans="1:21" x14ac:dyDescent="0.3">
      <c r="A49497">
        <v>49496</v>
      </c>
      <c r="B49497">
        <v>6503</v>
      </c>
      <c r="C49497">
        <v>39018</v>
      </c>
      <c r="D49497">
        <v>8</v>
      </c>
      <c r="E49497" t="s">
        <v>75</v>
      </c>
      <c r="F49497" t="s">
        <v>20</v>
      </c>
      <c r="G49497">
        <v>9</v>
      </c>
      <c r="H49497">
        <v>3</v>
      </c>
      <c r="I49497">
        <v>2</v>
      </c>
      <c r="J49497">
        <v>80</v>
      </c>
      <c r="K49497">
        <v>4</v>
      </c>
      <c r="L49497">
        <v>7</v>
      </c>
      <c r="M49497">
        <v>4</v>
      </c>
      <c r="N49497">
        <v>1</v>
      </c>
      <c r="O49497">
        <v>7</v>
      </c>
      <c r="P49497">
        <v>1</v>
      </c>
      <c r="Q49497">
        <v>6</v>
      </c>
      <c r="R49497">
        <v>1</v>
      </c>
      <c r="S49497" t="s">
        <v>84</v>
      </c>
      <c r="T49497" t="s">
        <v>77</v>
      </c>
      <c r="U49497" t="s">
        <v>80</v>
      </c>
    </row>
    <row r="49498" spans="1:21" x14ac:dyDescent="0.3">
      <c r="A49498">
        <v>49497</v>
      </c>
      <c r="B49498">
        <v>2342</v>
      </c>
      <c r="C49498">
        <v>42156</v>
      </c>
      <c r="D49498">
        <v>8</v>
      </c>
      <c r="E49498" t="s">
        <v>75</v>
      </c>
      <c r="F49498" t="s">
        <v>35</v>
      </c>
      <c r="G49498">
        <v>16</v>
      </c>
      <c r="H49498">
        <v>2</v>
      </c>
      <c r="I49498">
        <v>1</v>
      </c>
      <c r="J49498">
        <v>80</v>
      </c>
      <c r="K49498">
        <v>4</v>
      </c>
      <c r="L49498">
        <v>24</v>
      </c>
      <c r="M49498">
        <v>2</v>
      </c>
      <c r="N49498">
        <v>2</v>
      </c>
      <c r="O49498">
        <v>11</v>
      </c>
      <c r="P49498">
        <v>6</v>
      </c>
      <c r="Q49498">
        <v>8</v>
      </c>
      <c r="R49498">
        <v>10</v>
      </c>
      <c r="S49498" t="s">
        <v>84</v>
      </c>
      <c r="T49498" t="s">
        <v>77</v>
      </c>
      <c r="U49498" t="s">
        <v>78</v>
      </c>
    </row>
    <row r="49499" spans="1:21" x14ac:dyDescent="0.3">
      <c r="A49499">
        <v>49498</v>
      </c>
      <c r="B49499">
        <v>43744</v>
      </c>
      <c r="C49499">
        <v>1137344</v>
      </c>
      <c r="D49499">
        <v>5</v>
      </c>
      <c r="E49499" t="s">
        <v>75</v>
      </c>
      <c r="F49499" t="s">
        <v>35</v>
      </c>
      <c r="G49499">
        <v>38</v>
      </c>
      <c r="H49499">
        <v>3</v>
      </c>
      <c r="I49499">
        <v>3</v>
      </c>
      <c r="J49499">
        <v>80</v>
      </c>
      <c r="K49499">
        <v>1</v>
      </c>
      <c r="L49499">
        <v>35</v>
      </c>
      <c r="M49499">
        <v>4</v>
      </c>
      <c r="N49499">
        <v>1</v>
      </c>
      <c r="O49499">
        <v>32</v>
      </c>
      <c r="P49499">
        <v>17</v>
      </c>
      <c r="Q49499">
        <v>19</v>
      </c>
      <c r="R49499">
        <v>20</v>
      </c>
      <c r="S49499" t="s">
        <v>76</v>
      </c>
      <c r="T49499" t="s">
        <v>83</v>
      </c>
      <c r="U49499" t="s">
        <v>80</v>
      </c>
    </row>
    <row r="49500" spans="1:21" x14ac:dyDescent="0.3">
      <c r="A49500">
        <v>49499</v>
      </c>
      <c r="B49500">
        <v>20430</v>
      </c>
      <c r="C49500">
        <v>592470</v>
      </c>
      <c r="D49500">
        <v>2</v>
      </c>
      <c r="E49500" t="s">
        <v>75</v>
      </c>
      <c r="F49500" t="s">
        <v>35</v>
      </c>
      <c r="G49500">
        <v>16</v>
      </c>
      <c r="H49500">
        <v>1</v>
      </c>
      <c r="I49500">
        <v>1</v>
      </c>
      <c r="J49500">
        <v>80</v>
      </c>
      <c r="K49500">
        <v>1</v>
      </c>
      <c r="L49500">
        <v>13</v>
      </c>
      <c r="M49500">
        <v>5</v>
      </c>
      <c r="N49500">
        <v>1</v>
      </c>
      <c r="O49500">
        <v>10</v>
      </c>
      <c r="P49500">
        <v>2</v>
      </c>
      <c r="Q49500">
        <v>10</v>
      </c>
      <c r="R49500">
        <v>3</v>
      </c>
      <c r="S49500" t="s">
        <v>81</v>
      </c>
      <c r="T49500" t="s">
        <v>77</v>
      </c>
      <c r="U49500" t="s">
        <v>80</v>
      </c>
    </row>
    <row r="49501" spans="1:21" x14ac:dyDescent="0.3">
      <c r="A49501">
        <v>49500</v>
      </c>
      <c r="B49501">
        <v>8570</v>
      </c>
      <c r="C49501">
        <v>171400</v>
      </c>
      <c r="D49501">
        <v>4</v>
      </c>
      <c r="E49501" t="s">
        <v>75</v>
      </c>
      <c r="F49501" t="s">
        <v>20</v>
      </c>
      <c r="G49501">
        <v>36</v>
      </c>
      <c r="H49501">
        <v>2</v>
      </c>
      <c r="I49501">
        <v>3</v>
      </c>
      <c r="J49501">
        <v>80</v>
      </c>
      <c r="K49501">
        <v>4</v>
      </c>
      <c r="L49501">
        <v>10</v>
      </c>
      <c r="M49501">
        <v>2</v>
      </c>
      <c r="N49501">
        <v>4</v>
      </c>
      <c r="O49501">
        <v>4</v>
      </c>
      <c r="P49501">
        <v>1</v>
      </c>
      <c r="Q49501">
        <v>4</v>
      </c>
      <c r="R49501">
        <v>4</v>
      </c>
      <c r="S49501" t="s">
        <v>84</v>
      </c>
      <c r="T49501" t="s">
        <v>77</v>
      </c>
      <c r="U49501" t="s">
        <v>82</v>
      </c>
    </row>
    <row r="49502" spans="1:21" x14ac:dyDescent="0.3">
      <c r="A49502">
        <v>49501</v>
      </c>
      <c r="B49502">
        <v>24585</v>
      </c>
      <c r="C49502">
        <v>393360</v>
      </c>
      <c r="D49502">
        <v>0</v>
      </c>
      <c r="E49502" t="s">
        <v>75</v>
      </c>
      <c r="F49502" t="s">
        <v>20</v>
      </c>
      <c r="G49502">
        <v>33</v>
      </c>
      <c r="H49502">
        <v>2</v>
      </c>
      <c r="I49502">
        <v>3</v>
      </c>
      <c r="J49502">
        <v>80</v>
      </c>
      <c r="K49502">
        <v>4</v>
      </c>
      <c r="L49502">
        <v>28</v>
      </c>
      <c r="M49502">
        <v>1</v>
      </c>
      <c r="N49502">
        <v>4</v>
      </c>
      <c r="O49502">
        <v>24</v>
      </c>
      <c r="P49502">
        <v>11</v>
      </c>
      <c r="Q49502">
        <v>18</v>
      </c>
      <c r="R49502">
        <v>12</v>
      </c>
      <c r="S49502" t="s">
        <v>81</v>
      </c>
      <c r="T49502" t="s">
        <v>83</v>
      </c>
      <c r="U49502" t="s">
        <v>82</v>
      </c>
    </row>
    <row r="49503" spans="1:21" x14ac:dyDescent="0.3">
      <c r="A49503">
        <v>49502</v>
      </c>
      <c r="B49503">
        <v>30748</v>
      </c>
      <c r="C49503">
        <v>368976</v>
      </c>
      <c r="D49503">
        <v>4</v>
      </c>
      <c r="E49503" t="s">
        <v>75</v>
      </c>
      <c r="F49503" t="s">
        <v>20</v>
      </c>
      <c r="G49503">
        <v>40</v>
      </c>
      <c r="H49503">
        <v>2</v>
      </c>
      <c r="I49503">
        <v>3</v>
      </c>
      <c r="J49503">
        <v>80</v>
      </c>
      <c r="K49503">
        <v>1</v>
      </c>
      <c r="L49503">
        <v>17</v>
      </c>
      <c r="M49503">
        <v>4</v>
      </c>
      <c r="N49503">
        <v>1</v>
      </c>
      <c r="O49503">
        <v>10</v>
      </c>
      <c r="P49503">
        <v>2</v>
      </c>
      <c r="Q49503">
        <v>7</v>
      </c>
      <c r="R49503">
        <v>5</v>
      </c>
      <c r="S49503" t="s">
        <v>86</v>
      </c>
      <c r="T49503" t="s">
        <v>77</v>
      </c>
      <c r="U49503" t="s">
        <v>80</v>
      </c>
    </row>
    <row r="49504" spans="1:21" x14ac:dyDescent="0.3">
      <c r="A49504">
        <v>49503</v>
      </c>
      <c r="B49504">
        <v>21306</v>
      </c>
      <c r="C49504">
        <v>255672</v>
      </c>
      <c r="D49504">
        <v>3</v>
      </c>
      <c r="E49504" t="s">
        <v>75</v>
      </c>
      <c r="F49504" t="s">
        <v>20</v>
      </c>
      <c r="G49504">
        <v>37</v>
      </c>
      <c r="H49504">
        <v>3</v>
      </c>
      <c r="I49504">
        <v>2</v>
      </c>
      <c r="J49504">
        <v>80</v>
      </c>
      <c r="K49504">
        <v>2</v>
      </c>
      <c r="L49504">
        <v>15</v>
      </c>
      <c r="M49504">
        <v>6</v>
      </c>
      <c r="N49504">
        <v>3</v>
      </c>
      <c r="O49504">
        <v>8</v>
      </c>
      <c r="P49504">
        <v>8</v>
      </c>
      <c r="Q49504">
        <v>4</v>
      </c>
      <c r="R49504">
        <v>6</v>
      </c>
      <c r="S49504" t="s">
        <v>81</v>
      </c>
      <c r="T49504" t="s">
        <v>77</v>
      </c>
      <c r="U49504" t="s">
        <v>79</v>
      </c>
    </row>
    <row r="49505" spans="1:21" x14ac:dyDescent="0.3">
      <c r="A49505">
        <v>49504</v>
      </c>
      <c r="B49505">
        <v>10276</v>
      </c>
      <c r="C49505">
        <v>267176</v>
      </c>
      <c r="D49505">
        <v>7</v>
      </c>
      <c r="E49505" t="s">
        <v>75</v>
      </c>
      <c r="F49505" t="s">
        <v>35</v>
      </c>
      <c r="G49505">
        <v>35</v>
      </c>
      <c r="H49505">
        <v>2</v>
      </c>
      <c r="I49505">
        <v>1</v>
      </c>
      <c r="J49505">
        <v>80</v>
      </c>
      <c r="K49505">
        <v>1</v>
      </c>
      <c r="L49505">
        <v>22</v>
      </c>
      <c r="M49505">
        <v>6</v>
      </c>
      <c r="N49505">
        <v>3</v>
      </c>
      <c r="O49505">
        <v>16</v>
      </c>
      <c r="P49505">
        <v>8</v>
      </c>
      <c r="Q49505">
        <v>1</v>
      </c>
      <c r="R49505">
        <v>5</v>
      </c>
      <c r="S49505" t="s">
        <v>85</v>
      </c>
      <c r="T49505" t="s">
        <v>77</v>
      </c>
      <c r="U49505" t="s">
        <v>79</v>
      </c>
    </row>
    <row r="49506" spans="1:21" x14ac:dyDescent="0.3">
      <c r="A49506">
        <v>49505</v>
      </c>
      <c r="B49506">
        <v>42512</v>
      </c>
      <c r="C49506">
        <v>850240</v>
      </c>
      <c r="D49506">
        <v>6</v>
      </c>
      <c r="E49506" t="s">
        <v>75</v>
      </c>
      <c r="F49506" t="s">
        <v>35</v>
      </c>
      <c r="G49506">
        <v>17</v>
      </c>
      <c r="H49506">
        <v>2</v>
      </c>
      <c r="I49506">
        <v>3</v>
      </c>
      <c r="J49506">
        <v>80</v>
      </c>
      <c r="K49506">
        <v>3</v>
      </c>
      <c r="L49506">
        <v>31</v>
      </c>
      <c r="M49506">
        <v>5</v>
      </c>
      <c r="N49506">
        <v>2</v>
      </c>
      <c r="O49506">
        <v>14</v>
      </c>
      <c r="P49506">
        <v>3</v>
      </c>
      <c r="Q49506">
        <v>7</v>
      </c>
      <c r="R49506">
        <v>11</v>
      </c>
      <c r="S49506" t="s">
        <v>76</v>
      </c>
      <c r="T49506" t="s">
        <v>77</v>
      </c>
      <c r="U49506" t="s">
        <v>78</v>
      </c>
    </row>
    <row r="49507" spans="1:21" x14ac:dyDescent="0.3">
      <c r="A49507">
        <v>49506</v>
      </c>
      <c r="B49507">
        <v>5738</v>
      </c>
      <c r="C49507">
        <v>28690</v>
      </c>
      <c r="D49507">
        <v>1</v>
      </c>
      <c r="E49507" t="s">
        <v>75</v>
      </c>
      <c r="F49507" t="s">
        <v>20</v>
      </c>
      <c r="G49507">
        <v>14</v>
      </c>
      <c r="H49507">
        <v>1</v>
      </c>
      <c r="I49507">
        <v>4</v>
      </c>
      <c r="J49507">
        <v>80</v>
      </c>
      <c r="K49507">
        <v>4</v>
      </c>
      <c r="L49507">
        <v>32</v>
      </c>
      <c r="M49507">
        <v>6</v>
      </c>
      <c r="N49507">
        <v>4</v>
      </c>
      <c r="O49507">
        <v>8</v>
      </c>
      <c r="P49507">
        <v>3</v>
      </c>
      <c r="Q49507">
        <v>8</v>
      </c>
      <c r="R49507">
        <v>2</v>
      </c>
      <c r="S49507" t="s">
        <v>84</v>
      </c>
      <c r="T49507" t="s">
        <v>77</v>
      </c>
      <c r="U49507" t="s">
        <v>82</v>
      </c>
    </row>
    <row r="49508" spans="1:21" x14ac:dyDescent="0.3">
      <c r="A49508">
        <v>49507</v>
      </c>
      <c r="B49508">
        <v>33796</v>
      </c>
      <c r="C49508">
        <v>777308</v>
      </c>
      <c r="D49508">
        <v>5</v>
      </c>
      <c r="E49508" t="s">
        <v>75</v>
      </c>
      <c r="F49508" t="s">
        <v>35</v>
      </c>
      <c r="G49508">
        <v>34</v>
      </c>
      <c r="H49508">
        <v>1</v>
      </c>
      <c r="I49508">
        <v>3</v>
      </c>
      <c r="J49508">
        <v>80</v>
      </c>
      <c r="K49508">
        <v>2</v>
      </c>
      <c r="L49508">
        <v>11</v>
      </c>
      <c r="M49508">
        <v>1</v>
      </c>
      <c r="N49508">
        <v>4</v>
      </c>
      <c r="O49508">
        <v>7</v>
      </c>
      <c r="P49508">
        <v>5</v>
      </c>
      <c r="Q49508">
        <v>1</v>
      </c>
      <c r="R49508">
        <v>2</v>
      </c>
      <c r="S49508" t="s">
        <v>86</v>
      </c>
      <c r="T49508" t="s">
        <v>77</v>
      </c>
      <c r="U49508" t="s">
        <v>82</v>
      </c>
    </row>
    <row r="49509" spans="1:21" x14ac:dyDescent="0.3">
      <c r="A49509">
        <v>49508</v>
      </c>
      <c r="B49509">
        <v>26755</v>
      </c>
      <c r="C49509">
        <v>588610</v>
      </c>
      <c r="D49509">
        <v>2</v>
      </c>
      <c r="E49509" t="s">
        <v>75</v>
      </c>
      <c r="F49509" t="s">
        <v>20</v>
      </c>
      <c r="G49509">
        <v>18</v>
      </c>
      <c r="H49509">
        <v>1</v>
      </c>
      <c r="I49509">
        <v>1</v>
      </c>
      <c r="J49509">
        <v>80</v>
      </c>
      <c r="K49509">
        <v>3</v>
      </c>
      <c r="L49509">
        <v>16</v>
      </c>
      <c r="M49509">
        <v>5</v>
      </c>
      <c r="N49509">
        <v>4</v>
      </c>
      <c r="O49509">
        <v>12</v>
      </c>
      <c r="P49509">
        <v>6</v>
      </c>
      <c r="Q49509">
        <v>1</v>
      </c>
      <c r="R49509">
        <v>7</v>
      </c>
      <c r="S49509" t="s">
        <v>81</v>
      </c>
      <c r="T49509" t="s">
        <v>77</v>
      </c>
      <c r="U49509" t="s">
        <v>82</v>
      </c>
    </row>
    <row r="49510" spans="1:21" x14ac:dyDescent="0.3">
      <c r="A49510">
        <v>49509</v>
      </c>
      <c r="B49510">
        <v>16314</v>
      </c>
      <c r="C49510">
        <v>32628</v>
      </c>
      <c r="D49510">
        <v>6</v>
      </c>
      <c r="E49510" t="s">
        <v>75</v>
      </c>
      <c r="F49510" t="s">
        <v>35</v>
      </c>
      <c r="G49510">
        <v>31</v>
      </c>
      <c r="H49510">
        <v>3</v>
      </c>
      <c r="I49510">
        <v>2</v>
      </c>
      <c r="J49510">
        <v>80</v>
      </c>
      <c r="K49510">
        <v>4</v>
      </c>
      <c r="L49510">
        <v>15</v>
      </c>
      <c r="M49510">
        <v>6</v>
      </c>
      <c r="N49510">
        <v>3</v>
      </c>
      <c r="O49510">
        <v>1</v>
      </c>
      <c r="P49510">
        <v>1</v>
      </c>
      <c r="Q49510">
        <v>1</v>
      </c>
      <c r="R49510">
        <v>1</v>
      </c>
      <c r="S49510" t="s">
        <v>81</v>
      </c>
      <c r="T49510" t="s">
        <v>77</v>
      </c>
      <c r="U49510" t="s">
        <v>79</v>
      </c>
    </row>
    <row r="49511" spans="1:21" x14ac:dyDescent="0.3">
      <c r="A49511">
        <v>49510</v>
      </c>
      <c r="B49511">
        <v>10239</v>
      </c>
      <c r="C49511">
        <v>40956</v>
      </c>
      <c r="D49511">
        <v>2</v>
      </c>
      <c r="E49511" t="s">
        <v>75</v>
      </c>
      <c r="F49511" t="s">
        <v>20</v>
      </c>
      <c r="G49511">
        <v>11</v>
      </c>
      <c r="H49511">
        <v>4</v>
      </c>
      <c r="I49511">
        <v>1</v>
      </c>
      <c r="J49511">
        <v>80</v>
      </c>
      <c r="K49511">
        <v>3</v>
      </c>
      <c r="L49511">
        <v>18</v>
      </c>
      <c r="M49511">
        <v>3</v>
      </c>
      <c r="N49511">
        <v>2</v>
      </c>
      <c r="O49511">
        <v>2</v>
      </c>
      <c r="P49511">
        <v>1</v>
      </c>
      <c r="Q49511">
        <v>2</v>
      </c>
      <c r="R49511">
        <v>2</v>
      </c>
      <c r="S49511" t="s">
        <v>85</v>
      </c>
      <c r="T49511" t="s">
        <v>77</v>
      </c>
      <c r="U49511" t="s">
        <v>78</v>
      </c>
    </row>
    <row r="49512" spans="1:21" x14ac:dyDescent="0.3">
      <c r="A49512">
        <v>49511</v>
      </c>
      <c r="B49512">
        <v>45750</v>
      </c>
      <c r="C49512">
        <v>45750</v>
      </c>
      <c r="D49512">
        <v>6</v>
      </c>
      <c r="E49512" t="s">
        <v>75</v>
      </c>
      <c r="F49512" t="s">
        <v>20</v>
      </c>
      <c r="G49512">
        <v>10</v>
      </c>
      <c r="H49512">
        <v>3</v>
      </c>
      <c r="I49512">
        <v>1</v>
      </c>
      <c r="J49512">
        <v>80</v>
      </c>
      <c r="K49512">
        <v>3</v>
      </c>
      <c r="L49512">
        <v>13</v>
      </c>
      <c r="M49512">
        <v>1</v>
      </c>
      <c r="N49512">
        <v>4</v>
      </c>
      <c r="O49512">
        <v>13</v>
      </c>
      <c r="P49512">
        <v>1</v>
      </c>
      <c r="Q49512">
        <v>3</v>
      </c>
      <c r="R49512">
        <v>1</v>
      </c>
      <c r="S49512" t="s">
        <v>76</v>
      </c>
      <c r="T49512" t="s">
        <v>77</v>
      </c>
      <c r="U49512" t="s">
        <v>82</v>
      </c>
    </row>
    <row r="49513" spans="1:21" x14ac:dyDescent="0.3">
      <c r="A49513">
        <v>49512</v>
      </c>
      <c r="B49513">
        <v>22604</v>
      </c>
      <c r="C49513">
        <v>293852</v>
      </c>
      <c r="D49513">
        <v>6</v>
      </c>
      <c r="E49513" t="s">
        <v>75</v>
      </c>
      <c r="F49513" t="s">
        <v>20</v>
      </c>
      <c r="G49513">
        <v>6</v>
      </c>
      <c r="H49513">
        <v>4</v>
      </c>
      <c r="I49513">
        <v>1</v>
      </c>
      <c r="J49513">
        <v>80</v>
      </c>
      <c r="K49513">
        <v>2</v>
      </c>
      <c r="L49513">
        <v>25</v>
      </c>
      <c r="M49513">
        <v>1</v>
      </c>
      <c r="N49513">
        <v>3</v>
      </c>
      <c r="O49513">
        <v>10</v>
      </c>
      <c r="P49513">
        <v>9</v>
      </c>
      <c r="Q49513">
        <v>3</v>
      </c>
      <c r="R49513">
        <v>4</v>
      </c>
      <c r="S49513" t="s">
        <v>81</v>
      </c>
      <c r="T49513" t="s">
        <v>77</v>
      </c>
      <c r="U49513" t="s">
        <v>79</v>
      </c>
    </row>
    <row r="49514" spans="1:21" x14ac:dyDescent="0.3">
      <c r="A49514">
        <v>49513</v>
      </c>
      <c r="B49514">
        <v>4277</v>
      </c>
      <c r="C49514">
        <v>124033</v>
      </c>
      <c r="D49514">
        <v>3</v>
      </c>
      <c r="E49514" t="s">
        <v>75</v>
      </c>
      <c r="F49514" t="s">
        <v>35</v>
      </c>
      <c r="G49514">
        <v>33</v>
      </c>
      <c r="H49514">
        <v>1</v>
      </c>
      <c r="I49514">
        <v>2</v>
      </c>
      <c r="J49514">
        <v>80</v>
      </c>
      <c r="K49514">
        <v>1</v>
      </c>
      <c r="L49514">
        <v>10</v>
      </c>
      <c r="M49514">
        <v>2</v>
      </c>
      <c r="N49514">
        <v>3</v>
      </c>
      <c r="O49514">
        <v>7</v>
      </c>
      <c r="P49514">
        <v>4</v>
      </c>
      <c r="Q49514">
        <v>7</v>
      </c>
      <c r="R49514">
        <v>3</v>
      </c>
      <c r="S49514" t="s">
        <v>84</v>
      </c>
      <c r="T49514" t="s">
        <v>77</v>
      </c>
      <c r="U49514" t="s">
        <v>79</v>
      </c>
    </row>
    <row r="49515" spans="1:21" x14ac:dyDescent="0.3">
      <c r="A49515">
        <v>49514</v>
      </c>
      <c r="B49515">
        <v>42662</v>
      </c>
      <c r="C49515">
        <v>1023888</v>
      </c>
      <c r="D49515">
        <v>1</v>
      </c>
      <c r="E49515" t="s">
        <v>75</v>
      </c>
      <c r="F49515" t="s">
        <v>35</v>
      </c>
      <c r="G49515">
        <v>38</v>
      </c>
      <c r="H49515">
        <v>4</v>
      </c>
      <c r="I49515">
        <v>1</v>
      </c>
      <c r="J49515">
        <v>80</v>
      </c>
      <c r="K49515">
        <v>2</v>
      </c>
      <c r="L49515">
        <v>10</v>
      </c>
      <c r="M49515">
        <v>1</v>
      </c>
      <c r="N49515">
        <v>1</v>
      </c>
      <c r="O49515">
        <v>7</v>
      </c>
      <c r="P49515">
        <v>7</v>
      </c>
      <c r="Q49515">
        <v>4</v>
      </c>
      <c r="R49515">
        <v>1</v>
      </c>
      <c r="S49515" t="s">
        <v>76</v>
      </c>
      <c r="T49515" t="s">
        <v>77</v>
      </c>
      <c r="U49515" t="s">
        <v>80</v>
      </c>
    </row>
    <row r="49516" spans="1:21" x14ac:dyDescent="0.3">
      <c r="A49516">
        <v>49515</v>
      </c>
      <c r="B49516">
        <v>23975</v>
      </c>
      <c r="C49516">
        <v>239750</v>
      </c>
      <c r="D49516">
        <v>4</v>
      </c>
      <c r="E49516" t="s">
        <v>75</v>
      </c>
      <c r="F49516" t="s">
        <v>20</v>
      </c>
      <c r="G49516">
        <v>15</v>
      </c>
      <c r="H49516">
        <v>1</v>
      </c>
      <c r="I49516">
        <v>3</v>
      </c>
      <c r="J49516">
        <v>80</v>
      </c>
      <c r="K49516">
        <v>2</v>
      </c>
      <c r="L49516">
        <v>13</v>
      </c>
      <c r="M49516">
        <v>6</v>
      </c>
      <c r="N49516">
        <v>2</v>
      </c>
      <c r="O49516">
        <v>12</v>
      </c>
      <c r="P49516">
        <v>9</v>
      </c>
      <c r="Q49516">
        <v>2</v>
      </c>
      <c r="R49516">
        <v>8</v>
      </c>
      <c r="S49516" t="s">
        <v>81</v>
      </c>
      <c r="T49516" t="s">
        <v>77</v>
      </c>
      <c r="U49516" t="s">
        <v>78</v>
      </c>
    </row>
    <row r="49517" spans="1:21" x14ac:dyDescent="0.3">
      <c r="A49517">
        <v>49516</v>
      </c>
      <c r="B49517">
        <v>42351</v>
      </c>
      <c r="C49517">
        <v>211755</v>
      </c>
      <c r="D49517">
        <v>4</v>
      </c>
      <c r="E49517" t="s">
        <v>75</v>
      </c>
      <c r="F49517" t="s">
        <v>35</v>
      </c>
      <c r="G49517">
        <v>44</v>
      </c>
      <c r="H49517">
        <v>3</v>
      </c>
      <c r="I49517">
        <v>3</v>
      </c>
      <c r="J49517">
        <v>80</v>
      </c>
      <c r="K49517">
        <v>2</v>
      </c>
      <c r="L49517">
        <v>31</v>
      </c>
      <c r="M49517">
        <v>2</v>
      </c>
      <c r="N49517">
        <v>4</v>
      </c>
      <c r="O49517">
        <v>19</v>
      </c>
      <c r="P49517">
        <v>2</v>
      </c>
      <c r="Q49517">
        <v>2</v>
      </c>
      <c r="R49517">
        <v>5</v>
      </c>
      <c r="S49517" t="s">
        <v>76</v>
      </c>
      <c r="T49517" t="s">
        <v>77</v>
      </c>
      <c r="U49517" t="s">
        <v>82</v>
      </c>
    </row>
    <row r="49518" spans="1:21" x14ac:dyDescent="0.3">
      <c r="A49518">
        <v>49517</v>
      </c>
      <c r="B49518">
        <v>2625</v>
      </c>
      <c r="C49518">
        <v>18375</v>
      </c>
      <c r="D49518">
        <v>7</v>
      </c>
      <c r="E49518" t="s">
        <v>75</v>
      </c>
      <c r="F49518" t="s">
        <v>20</v>
      </c>
      <c r="G49518">
        <v>6</v>
      </c>
      <c r="H49518">
        <v>4</v>
      </c>
      <c r="I49518">
        <v>4</v>
      </c>
      <c r="J49518">
        <v>80</v>
      </c>
      <c r="K49518">
        <v>1</v>
      </c>
      <c r="L49518">
        <v>22</v>
      </c>
      <c r="M49518">
        <v>6</v>
      </c>
      <c r="N49518">
        <v>2</v>
      </c>
      <c r="O49518">
        <v>14</v>
      </c>
      <c r="P49518">
        <v>5</v>
      </c>
      <c r="Q49518">
        <v>10</v>
      </c>
      <c r="R49518">
        <v>2</v>
      </c>
      <c r="S49518" t="s">
        <v>84</v>
      </c>
      <c r="T49518" t="s">
        <v>77</v>
      </c>
      <c r="U49518" t="s">
        <v>78</v>
      </c>
    </row>
    <row r="49519" spans="1:21" x14ac:dyDescent="0.3">
      <c r="A49519">
        <v>49518</v>
      </c>
      <c r="B49519">
        <v>45020</v>
      </c>
      <c r="C49519">
        <v>180080</v>
      </c>
      <c r="D49519">
        <v>5</v>
      </c>
      <c r="E49519" t="s">
        <v>75</v>
      </c>
      <c r="F49519" t="s">
        <v>20</v>
      </c>
      <c r="G49519">
        <v>37</v>
      </c>
      <c r="H49519">
        <v>4</v>
      </c>
      <c r="I49519">
        <v>4</v>
      </c>
      <c r="J49519">
        <v>80</v>
      </c>
      <c r="K49519">
        <v>4</v>
      </c>
      <c r="L49519">
        <v>28</v>
      </c>
      <c r="M49519">
        <v>5</v>
      </c>
      <c r="N49519">
        <v>1</v>
      </c>
      <c r="O49519">
        <v>2</v>
      </c>
      <c r="P49519">
        <v>2</v>
      </c>
      <c r="Q49519">
        <v>1</v>
      </c>
      <c r="R49519">
        <v>2</v>
      </c>
      <c r="S49519" t="s">
        <v>76</v>
      </c>
      <c r="T49519" t="s">
        <v>77</v>
      </c>
      <c r="U49519" t="s">
        <v>80</v>
      </c>
    </row>
    <row r="49520" spans="1:21" x14ac:dyDescent="0.3">
      <c r="A49520">
        <v>49519</v>
      </c>
      <c r="B49520">
        <v>35325</v>
      </c>
      <c r="C49520">
        <v>953775</v>
      </c>
      <c r="D49520">
        <v>7</v>
      </c>
      <c r="E49520" t="s">
        <v>75</v>
      </c>
      <c r="F49520" t="s">
        <v>35</v>
      </c>
      <c r="G49520">
        <v>0</v>
      </c>
      <c r="H49520">
        <v>1</v>
      </c>
      <c r="I49520">
        <v>2</v>
      </c>
      <c r="J49520">
        <v>80</v>
      </c>
      <c r="K49520">
        <v>2</v>
      </c>
      <c r="L49520">
        <v>18</v>
      </c>
      <c r="M49520">
        <v>2</v>
      </c>
      <c r="N49520">
        <v>4</v>
      </c>
      <c r="O49520">
        <v>11</v>
      </c>
      <c r="P49520">
        <v>1</v>
      </c>
      <c r="Q49520">
        <v>4</v>
      </c>
      <c r="R49520">
        <v>7</v>
      </c>
      <c r="S49520" t="s">
        <v>86</v>
      </c>
      <c r="T49520" t="s">
        <v>77</v>
      </c>
      <c r="U49520" t="s">
        <v>82</v>
      </c>
    </row>
    <row r="49521" spans="1:21" x14ac:dyDescent="0.3">
      <c r="A49521">
        <v>49520</v>
      </c>
      <c r="B49521">
        <v>3424</v>
      </c>
      <c r="C49521">
        <v>89024</v>
      </c>
      <c r="D49521">
        <v>0</v>
      </c>
      <c r="E49521" t="s">
        <v>75</v>
      </c>
      <c r="F49521" t="s">
        <v>35</v>
      </c>
      <c r="G49521">
        <v>29</v>
      </c>
      <c r="H49521">
        <v>4</v>
      </c>
      <c r="I49521">
        <v>1</v>
      </c>
      <c r="J49521">
        <v>80</v>
      </c>
      <c r="K49521">
        <v>3</v>
      </c>
      <c r="L49521">
        <v>11</v>
      </c>
      <c r="M49521">
        <v>6</v>
      </c>
      <c r="N49521">
        <v>1</v>
      </c>
      <c r="O49521">
        <v>11</v>
      </c>
      <c r="P49521">
        <v>8</v>
      </c>
      <c r="Q49521">
        <v>5</v>
      </c>
      <c r="R49521">
        <v>7</v>
      </c>
      <c r="S49521" t="s">
        <v>84</v>
      </c>
      <c r="T49521" t="s">
        <v>77</v>
      </c>
      <c r="U49521" t="s">
        <v>80</v>
      </c>
    </row>
    <row r="49522" spans="1:21" x14ac:dyDescent="0.3">
      <c r="A49522">
        <v>49521</v>
      </c>
      <c r="B49522">
        <v>47866</v>
      </c>
      <c r="C49522">
        <v>526526</v>
      </c>
      <c r="D49522">
        <v>5</v>
      </c>
      <c r="E49522" t="s">
        <v>75</v>
      </c>
      <c r="F49522" t="s">
        <v>20</v>
      </c>
      <c r="G49522">
        <v>43</v>
      </c>
      <c r="H49522">
        <v>3</v>
      </c>
      <c r="I49522">
        <v>1</v>
      </c>
      <c r="J49522">
        <v>80</v>
      </c>
      <c r="K49522">
        <v>2</v>
      </c>
      <c r="L49522">
        <v>15</v>
      </c>
      <c r="M49522">
        <v>3</v>
      </c>
      <c r="N49522">
        <v>1</v>
      </c>
      <c r="O49522">
        <v>2</v>
      </c>
      <c r="P49522">
        <v>1</v>
      </c>
      <c r="Q49522">
        <v>2</v>
      </c>
      <c r="R49522">
        <v>2</v>
      </c>
      <c r="S49522" t="s">
        <v>76</v>
      </c>
      <c r="T49522" t="s">
        <v>77</v>
      </c>
      <c r="U49522" t="s">
        <v>80</v>
      </c>
    </row>
    <row r="49523" spans="1:21" x14ac:dyDescent="0.3">
      <c r="A49523">
        <v>49522</v>
      </c>
      <c r="B49523">
        <v>2148</v>
      </c>
      <c r="C49523">
        <v>27924</v>
      </c>
      <c r="D49523">
        <v>2</v>
      </c>
      <c r="E49523" t="s">
        <v>75</v>
      </c>
      <c r="F49523" t="s">
        <v>20</v>
      </c>
      <c r="G49523">
        <v>18</v>
      </c>
      <c r="H49523">
        <v>4</v>
      </c>
      <c r="I49523">
        <v>1</v>
      </c>
      <c r="J49523">
        <v>80</v>
      </c>
      <c r="K49523">
        <v>2</v>
      </c>
      <c r="L49523">
        <v>19</v>
      </c>
      <c r="M49523">
        <v>5</v>
      </c>
      <c r="N49523">
        <v>2</v>
      </c>
      <c r="O49523">
        <v>6</v>
      </c>
      <c r="P49523">
        <v>1</v>
      </c>
      <c r="Q49523">
        <v>3</v>
      </c>
      <c r="R49523">
        <v>1</v>
      </c>
      <c r="S49523" t="s">
        <v>84</v>
      </c>
      <c r="T49523" t="s">
        <v>77</v>
      </c>
      <c r="U49523" t="s">
        <v>78</v>
      </c>
    </row>
    <row r="49524" spans="1:21" x14ac:dyDescent="0.3">
      <c r="A49524">
        <v>49523</v>
      </c>
      <c r="B49524">
        <v>30298</v>
      </c>
      <c r="C49524">
        <v>757450</v>
      </c>
      <c r="D49524">
        <v>7</v>
      </c>
      <c r="E49524" t="s">
        <v>75</v>
      </c>
      <c r="F49524" t="s">
        <v>20</v>
      </c>
      <c r="G49524">
        <v>44</v>
      </c>
      <c r="H49524">
        <v>2</v>
      </c>
      <c r="I49524">
        <v>2</v>
      </c>
      <c r="J49524">
        <v>80</v>
      </c>
      <c r="K49524">
        <v>4</v>
      </c>
      <c r="L49524">
        <v>20</v>
      </c>
      <c r="M49524">
        <v>6</v>
      </c>
      <c r="N49524">
        <v>2</v>
      </c>
      <c r="O49524">
        <v>16</v>
      </c>
      <c r="P49524">
        <v>12</v>
      </c>
      <c r="Q49524">
        <v>13</v>
      </c>
      <c r="R49524">
        <v>4</v>
      </c>
      <c r="S49524" t="s">
        <v>86</v>
      </c>
      <c r="T49524" t="s">
        <v>83</v>
      </c>
      <c r="U49524" t="s">
        <v>78</v>
      </c>
    </row>
    <row r="49525" spans="1:21" x14ac:dyDescent="0.3">
      <c r="A49525">
        <v>49524</v>
      </c>
      <c r="B49525">
        <v>1621</v>
      </c>
      <c r="C49525">
        <v>32420</v>
      </c>
      <c r="D49525">
        <v>2</v>
      </c>
      <c r="E49525" t="s">
        <v>75</v>
      </c>
      <c r="F49525" t="s">
        <v>20</v>
      </c>
      <c r="G49525">
        <v>10</v>
      </c>
      <c r="H49525">
        <v>3</v>
      </c>
      <c r="I49525">
        <v>4</v>
      </c>
      <c r="J49525">
        <v>80</v>
      </c>
      <c r="K49525">
        <v>4</v>
      </c>
      <c r="L49525">
        <v>9</v>
      </c>
      <c r="M49525">
        <v>5</v>
      </c>
      <c r="N49525">
        <v>2</v>
      </c>
      <c r="O49525">
        <v>4</v>
      </c>
      <c r="P49525">
        <v>2</v>
      </c>
      <c r="Q49525">
        <v>2</v>
      </c>
      <c r="R49525">
        <v>2</v>
      </c>
      <c r="S49525" t="s">
        <v>84</v>
      </c>
      <c r="T49525" t="s">
        <v>77</v>
      </c>
      <c r="U49525" t="s">
        <v>78</v>
      </c>
    </row>
    <row r="49526" spans="1:21" x14ac:dyDescent="0.3">
      <c r="A49526">
        <v>49525</v>
      </c>
      <c r="B49526">
        <v>31636</v>
      </c>
      <c r="C49526">
        <v>537812</v>
      </c>
      <c r="D49526">
        <v>0</v>
      </c>
      <c r="E49526" t="s">
        <v>75</v>
      </c>
      <c r="F49526" t="s">
        <v>20</v>
      </c>
      <c r="G49526">
        <v>5</v>
      </c>
      <c r="H49526">
        <v>4</v>
      </c>
      <c r="I49526">
        <v>3</v>
      </c>
      <c r="J49526">
        <v>80</v>
      </c>
      <c r="K49526">
        <v>4</v>
      </c>
      <c r="L49526">
        <v>24</v>
      </c>
      <c r="M49526">
        <v>4</v>
      </c>
      <c r="N49526">
        <v>2</v>
      </c>
      <c r="O49526">
        <v>21</v>
      </c>
      <c r="P49526">
        <v>4</v>
      </c>
      <c r="Q49526">
        <v>17</v>
      </c>
      <c r="R49526">
        <v>19</v>
      </c>
      <c r="S49526" t="s">
        <v>86</v>
      </c>
      <c r="T49526" t="s">
        <v>83</v>
      </c>
      <c r="U49526" t="s">
        <v>78</v>
      </c>
    </row>
    <row r="49527" spans="1:21" x14ac:dyDescent="0.3">
      <c r="A49527">
        <v>49526</v>
      </c>
      <c r="B49527">
        <v>3425</v>
      </c>
      <c r="C49527">
        <v>82200</v>
      </c>
      <c r="D49527">
        <v>5</v>
      </c>
      <c r="E49527" t="s">
        <v>75</v>
      </c>
      <c r="F49527" t="s">
        <v>35</v>
      </c>
      <c r="G49527">
        <v>6</v>
      </c>
      <c r="H49527">
        <v>4</v>
      </c>
      <c r="I49527">
        <v>1</v>
      </c>
      <c r="J49527">
        <v>80</v>
      </c>
      <c r="K49527">
        <v>3</v>
      </c>
      <c r="L49527">
        <v>3</v>
      </c>
      <c r="M49527">
        <v>2</v>
      </c>
      <c r="N49527">
        <v>2</v>
      </c>
      <c r="O49527">
        <v>3</v>
      </c>
      <c r="P49527">
        <v>1</v>
      </c>
      <c r="Q49527">
        <v>2</v>
      </c>
      <c r="R49527">
        <v>1</v>
      </c>
      <c r="S49527" t="s">
        <v>84</v>
      </c>
      <c r="T49527" t="s">
        <v>77</v>
      </c>
      <c r="U49527" t="s">
        <v>78</v>
      </c>
    </row>
    <row r="49528" spans="1:21" x14ac:dyDescent="0.3">
      <c r="A49528">
        <v>49527</v>
      </c>
      <c r="B49528">
        <v>39128</v>
      </c>
      <c r="C49528">
        <v>626048</v>
      </c>
      <c r="D49528">
        <v>6</v>
      </c>
      <c r="E49528" t="s">
        <v>75</v>
      </c>
      <c r="F49528" t="s">
        <v>20</v>
      </c>
      <c r="G49528">
        <v>33</v>
      </c>
      <c r="H49528">
        <v>3</v>
      </c>
      <c r="I49528">
        <v>1</v>
      </c>
      <c r="J49528">
        <v>80</v>
      </c>
      <c r="K49528">
        <v>4</v>
      </c>
      <c r="L49528">
        <v>9</v>
      </c>
      <c r="M49528">
        <v>5</v>
      </c>
      <c r="N49528">
        <v>4</v>
      </c>
      <c r="O49528">
        <v>4</v>
      </c>
      <c r="P49528">
        <v>1</v>
      </c>
      <c r="Q49528">
        <v>4</v>
      </c>
      <c r="R49528">
        <v>2</v>
      </c>
      <c r="S49528" t="s">
        <v>86</v>
      </c>
      <c r="T49528" t="s">
        <v>77</v>
      </c>
      <c r="U49528" t="s">
        <v>82</v>
      </c>
    </row>
    <row r="49529" spans="1:21" x14ac:dyDescent="0.3">
      <c r="A49529">
        <v>49528</v>
      </c>
      <c r="B49529">
        <v>29078</v>
      </c>
      <c r="C49529">
        <v>29078</v>
      </c>
      <c r="D49529">
        <v>7</v>
      </c>
      <c r="E49529" t="s">
        <v>75</v>
      </c>
      <c r="F49529" t="s">
        <v>35</v>
      </c>
      <c r="G49529">
        <v>36</v>
      </c>
      <c r="H49529">
        <v>1</v>
      </c>
      <c r="I49529">
        <v>4</v>
      </c>
      <c r="J49529">
        <v>80</v>
      </c>
      <c r="K49529">
        <v>1</v>
      </c>
      <c r="L49529">
        <v>7</v>
      </c>
      <c r="M49529">
        <v>1</v>
      </c>
      <c r="N49529">
        <v>4</v>
      </c>
      <c r="O49529">
        <v>7</v>
      </c>
      <c r="P49529">
        <v>3</v>
      </c>
      <c r="Q49529">
        <v>6</v>
      </c>
      <c r="R49529">
        <v>4</v>
      </c>
      <c r="S49529" t="s">
        <v>81</v>
      </c>
      <c r="T49529" t="s">
        <v>77</v>
      </c>
      <c r="U49529" t="s">
        <v>82</v>
      </c>
    </row>
    <row r="49530" spans="1:21" x14ac:dyDescent="0.3">
      <c r="A49530">
        <v>49529</v>
      </c>
      <c r="B49530">
        <v>28041</v>
      </c>
      <c r="C49530">
        <v>56082</v>
      </c>
      <c r="D49530">
        <v>3</v>
      </c>
      <c r="E49530" t="s">
        <v>75</v>
      </c>
      <c r="F49530" t="s">
        <v>35</v>
      </c>
      <c r="G49530">
        <v>31</v>
      </c>
      <c r="H49530">
        <v>2</v>
      </c>
      <c r="I49530">
        <v>3</v>
      </c>
      <c r="J49530">
        <v>80</v>
      </c>
      <c r="K49530">
        <v>2</v>
      </c>
      <c r="L49530">
        <v>34</v>
      </c>
      <c r="M49530">
        <v>3</v>
      </c>
      <c r="N49530">
        <v>4</v>
      </c>
      <c r="O49530">
        <v>11</v>
      </c>
      <c r="P49530">
        <v>10</v>
      </c>
      <c r="Q49530">
        <v>1</v>
      </c>
      <c r="R49530">
        <v>7</v>
      </c>
      <c r="S49530" t="s">
        <v>81</v>
      </c>
      <c r="T49530" t="s">
        <v>77</v>
      </c>
      <c r="U49530" t="s">
        <v>82</v>
      </c>
    </row>
    <row r="49531" spans="1:21" x14ac:dyDescent="0.3">
      <c r="A49531">
        <v>49530</v>
      </c>
      <c r="B49531">
        <v>16985</v>
      </c>
      <c r="C49531">
        <v>271760</v>
      </c>
      <c r="D49531">
        <v>3</v>
      </c>
      <c r="E49531" t="s">
        <v>75</v>
      </c>
      <c r="F49531" t="s">
        <v>20</v>
      </c>
      <c r="G49531">
        <v>9</v>
      </c>
      <c r="H49531">
        <v>2</v>
      </c>
      <c r="I49531">
        <v>2</v>
      </c>
      <c r="J49531">
        <v>80</v>
      </c>
      <c r="K49531">
        <v>1</v>
      </c>
      <c r="L49531">
        <v>36</v>
      </c>
      <c r="M49531">
        <v>2</v>
      </c>
      <c r="N49531">
        <v>3</v>
      </c>
      <c r="O49531">
        <v>34</v>
      </c>
      <c r="P49531">
        <v>2</v>
      </c>
      <c r="Q49531">
        <v>6</v>
      </c>
      <c r="R49531">
        <v>17</v>
      </c>
      <c r="S49531" t="s">
        <v>81</v>
      </c>
      <c r="T49531" t="s">
        <v>77</v>
      </c>
      <c r="U49531" t="s">
        <v>79</v>
      </c>
    </row>
    <row r="49532" spans="1:21" x14ac:dyDescent="0.3">
      <c r="A49532">
        <v>49531</v>
      </c>
      <c r="B49532">
        <v>30379</v>
      </c>
      <c r="C49532">
        <v>91137</v>
      </c>
      <c r="D49532">
        <v>6</v>
      </c>
      <c r="E49532" t="s">
        <v>75</v>
      </c>
      <c r="F49532" t="s">
        <v>35</v>
      </c>
      <c r="G49532">
        <v>9</v>
      </c>
      <c r="H49532">
        <v>2</v>
      </c>
      <c r="I49532">
        <v>3</v>
      </c>
      <c r="J49532">
        <v>80</v>
      </c>
      <c r="K49532">
        <v>3</v>
      </c>
      <c r="L49532">
        <v>3</v>
      </c>
      <c r="M49532">
        <v>4</v>
      </c>
      <c r="N49532">
        <v>4</v>
      </c>
      <c r="O49532">
        <v>2</v>
      </c>
      <c r="P49532">
        <v>1</v>
      </c>
      <c r="Q49532">
        <v>1</v>
      </c>
      <c r="R49532">
        <v>2</v>
      </c>
      <c r="S49532" t="s">
        <v>86</v>
      </c>
      <c r="T49532" t="s">
        <v>77</v>
      </c>
      <c r="U49532" t="s">
        <v>82</v>
      </c>
    </row>
    <row r="49533" spans="1:21" x14ac:dyDescent="0.3">
      <c r="A49533">
        <v>49532</v>
      </c>
      <c r="B49533">
        <v>4737</v>
      </c>
      <c r="C49533">
        <v>108951</v>
      </c>
      <c r="D49533">
        <v>6</v>
      </c>
      <c r="E49533" t="s">
        <v>75</v>
      </c>
      <c r="F49533" t="s">
        <v>20</v>
      </c>
      <c r="G49533">
        <v>30</v>
      </c>
      <c r="H49533">
        <v>4</v>
      </c>
      <c r="I49533">
        <v>2</v>
      </c>
      <c r="J49533">
        <v>80</v>
      </c>
      <c r="K49533">
        <v>1</v>
      </c>
      <c r="L49533">
        <v>8</v>
      </c>
      <c r="M49533">
        <v>3</v>
      </c>
      <c r="N49533">
        <v>2</v>
      </c>
      <c r="O49533">
        <v>1</v>
      </c>
      <c r="P49533">
        <v>1</v>
      </c>
      <c r="Q49533">
        <v>1</v>
      </c>
      <c r="R49533">
        <v>1</v>
      </c>
      <c r="S49533" t="s">
        <v>84</v>
      </c>
      <c r="T49533" t="s">
        <v>77</v>
      </c>
      <c r="U49533" t="s">
        <v>78</v>
      </c>
    </row>
    <row r="49534" spans="1:21" x14ac:dyDescent="0.3">
      <c r="A49534">
        <v>49533</v>
      </c>
      <c r="B49534">
        <v>33500</v>
      </c>
      <c r="C49534">
        <v>804000</v>
      </c>
      <c r="D49534">
        <v>7</v>
      </c>
      <c r="E49534" t="s">
        <v>75</v>
      </c>
      <c r="F49534" t="s">
        <v>20</v>
      </c>
      <c r="G49534">
        <v>20</v>
      </c>
      <c r="H49534">
        <v>1</v>
      </c>
      <c r="I49534">
        <v>2</v>
      </c>
      <c r="J49534">
        <v>80</v>
      </c>
      <c r="K49534">
        <v>2</v>
      </c>
      <c r="L49534">
        <v>37</v>
      </c>
      <c r="M49534">
        <v>2</v>
      </c>
      <c r="N49534">
        <v>2</v>
      </c>
      <c r="O49534">
        <v>27</v>
      </c>
      <c r="P49534">
        <v>24</v>
      </c>
      <c r="Q49534">
        <v>14</v>
      </c>
      <c r="R49534">
        <v>1</v>
      </c>
      <c r="S49534" t="s">
        <v>86</v>
      </c>
      <c r="T49534" t="s">
        <v>83</v>
      </c>
      <c r="U49534" t="s">
        <v>78</v>
      </c>
    </row>
    <row r="49535" spans="1:21" x14ac:dyDescent="0.3">
      <c r="A49535">
        <v>49534</v>
      </c>
      <c r="B49535">
        <v>26445</v>
      </c>
      <c r="C49535">
        <v>105780</v>
      </c>
      <c r="D49535">
        <v>7</v>
      </c>
      <c r="E49535" t="s">
        <v>75</v>
      </c>
      <c r="F49535" t="s">
        <v>35</v>
      </c>
      <c r="G49535">
        <v>37</v>
      </c>
      <c r="H49535">
        <v>3</v>
      </c>
      <c r="I49535">
        <v>3</v>
      </c>
      <c r="J49535">
        <v>80</v>
      </c>
      <c r="K49535">
        <v>1</v>
      </c>
      <c r="L49535">
        <v>17</v>
      </c>
      <c r="M49535">
        <v>5</v>
      </c>
      <c r="N49535">
        <v>1</v>
      </c>
      <c r="O49535">
        <v>16</v>
      </c>
      <c r="P49535">
        <v>12</v>
      </c>
      <c r="Q49535">
        <v>5</v>
      </c>
      <c r="R49535">
        <v>15</v>
      </c>
      <c r="S49535" t="s">
        <v>81</v>
      </c>
      <c r="T49535" t="s">
        <v>77</v>
      </c>
      <c r="U49535" t="s">
        <v>80</v>
      </c>
    </row>
    <row r="49536" spans="1:21" x14ac:dyDescent="0.3">
      <c r="A49536">
        <v>49535</v>
      </c>
      <c r="B49536">
        <v>32038</v>
      </c>
      <c r="C49536">
        <v>961140</v>
      </c>
      <c r="D49536">
        <v>7</v>
      </c>
      <c r="E49536" t="s">
        <v>75</v>
      </c>
      <c r="F49536" t="s">
        <v>20</v>
      </c>
      <c r="G49536">
        <v>24</v>
      </c>
      <c r="H49536">
        <v>1</v>
      </c>
      <c r="I49536">
        <v>4</v>
      </c>
      <c r="J49536">
        <v>80</v>
      </c>
      <c r="K49536">
        <v>3</v>
      </c>
      <c r="L49536">
        <v>3</v>
      </c>
      <c r="M49536">
        <v>4</v>
      </c>
      <c r="N49536">
        <v>4</v>
      </c>
      <c r="O49536">
        <v>3</v>
      </c>
      <c r="P49536">
        <v>1</v>
      </c>
      <c r="Q49536">
        <v>1</v>
      </c>
      <c r="R49536">
        <v>3</v>
      </c>
      <c r="S49536" t="s">
        <v>86</v>
      </c>
      <c r="T49536" t="s">
        <v>77</v>
      </c>
      <c r="U49536" t="s">
        <v>82</v>
      </c>
    </row>
    <row r="49537" spans="1:21" x14ac:dyDescent="0.3">
      <c r="A49537">
        <v>49536</v>
      </c>
      <c r="B49537">
        <v>17315</v>
      </c>
      <c r="C49537">
        <v>225095</v>
      </c>
      <c r="D49537">
        <v>1</v>
      </c>
      <c r="E49537" t="s">
        <v>75</v>
      </c>
      <c r="F49537" t="s">
        <v>20</v>
      </c>
      <c r="G49537">
        <v>16</v>
      </c>
      <c r="H49537">
        <v>2</v>
      </c>
      <c r="I49537">
        <v>3</v>
      </c>
      <c r="J49537">
        <v>80</v>
      </c>
      <c r="K49537">
        <v>1</v>
      </c>
      <c r="L49537">
        <v>14</v>
      </c>
      <c r="M49537">
        <v>5</v>
      </c>
      <c r="N49537">
        <v>4</v>
      </c>
      <c r="O49537">
        <v>5</v>
      </c>
      <c r="P49537">
        <v>4</v>
      </c>
      <c r="Q49537">
        <v>3</v>
      </c>
      <c r="R49537">
        <v>4</v>
      </c>
      <c r="S49537" t="s">
        <v>81</v>
      </c>
      <c r="T49537" t="s">
        <v>77</v>
      </c>
      <c r="U49537" t="s">
        <v>82</v>
      </c>
    </row>
    <row r="49538" spans="1:21" x14ac:dyDescent="0.3">
      <c r="A49538">
        <v>49537</v>
      </c>
      <c r="B49538">
        <v>19092</v>
      </c>
      <c r="C49538">
        <v>95460</v>
      </c>
      <c r="D49538">
        <v>0</v>
      </c>
      <c r="E49538" t="s">
        <v>75</v>
      </c>
      <c r="F49538" t="s">
        <v>35</v>
      </c>
      <c r="G49538">
        <v>17</v>
      </c>
      <c r="H49538">
        <v>1</v>
      </c>
      <c r="I49538">
        <v>4</v>
      </c>
      <c r="J49538">
        <v>80</v>
      </c>
      <c r="K49538">
        <v>3</v>
      </c>
      <c r="L49538">
        <v>10</v>
      </c>
      <c r="M49538">
        <v>2</v>
      </c>
      <c r="N49538">
        <v>3</v>
      </c>
      <c r="O49538">
        <v>9</v>
      </c>
      <c r="P49538">
        <v>5</v>
      </c>
      <c r="Q49538">
        <v>6</v>
      </c>
      <c r="R49538">
        <v>6</v>
      </c>
      <c r="S49538" t="s">
        <v>81</v>
      </c>
      <c r="T49538" t="s">
        <v>77</v>
      </c>
      <c r="U49538" t="s">
        <v>79</v>
      </c>
    </row>
    <row r="49539" spans="1:21" x14ac:dyDescent="0.3">
      <c r="A49539">
        <v>49538</v>
      </c>
      <c r="B49539">
        <v>30117</v>
      </c>
      <c r="C49539">
        <v>90351</v>
      </c>
      <c r="D49539">
        <v>1</v>
      </c>
      <c r="E49539" t="s">
        <v>75</v>
      </c>
      <c r="F49539" t="s">
        <v>35</v>
      </c>
      <c r="G49539">
        <v>40</v>
      </c>
      <c r="H49539">
        <v>1</v>
      </c>
      <c r="I49539">
        <v>3</v>
      </c>
      <c r="J49539">
        <v>80</v>
      </c>
      <c r="K49539">
        <v>1</v>
      </c>
      <c r="L49539">
        <v>28</v>
      </c>
      <c r="M49539">
        <v>2</v>
      </c>
      <c r="N49539">
        <v>2</v>
      </c>
      <c r="O49539">
        <v>8</v>
      </c>
      <c r="P49539">
        <v>3</v>
      </c>
      <c r="Q49539">
        <v>1</v>
      </c>
      <c r="R49539">
        <v>5</v>
      </c>
      <c r="S49539" t="s">
        <v>86</v>
      </c>
      <c r="T49539" t="s">
        <v>77</v>
      </c>
      <c r="U49539" t="s">
        <v>78</v>
      </c>
    </row>
    <row r="49540" spans="1:21" x14ac:dyDescent="0.3">
      <c r="A49540">
        <v>49539</v>
      </c>
      <c r="B49540">
        <v>15110</v>
      </c>
      <c r="C49540">
        <v>75550</v>
      </c>
      <c r="D49540">
        <v>4</v>
      </c>
      <c r="E49540" t="s">
        <v>75</v>
      </c>
      <c r="F49540" t="s">
        <v>35</v>
      </c>
      <c r="G49540">
        <v>20</v>
      </c>
      <c r="H49540">
        <v>2</v>
      </c>
      <c r="I49540">
        <v>3</v>
      </c>
      <c r="J49540">
        <v>80</v>
      </c>
      <c r="K49540">
        <v>4</v>
      </c>
      <c r="L49540">
        <v>3</v>
      </c>
      <c r="M49540">
        <v>2</v>
      </c>
      <c r="N49540">
        <v>4</v>
      </c>
      <c r="O49540">
        <v>3</v>
      </c>
      <c r="P49540">
        <v>2</v>
      </c>
      <c r="Q49540">
        <v>2</v>
      </c>
      <c r="R49540">
        <v>3</v>
      </c>
      <c r="S49540" t="s">
        <v>81</v>
      </c>
      <c r="T49540" t="s">
        <v>77</v>
      </c>
      <c r="U49540" t="s">
        <v>82</v>
      </c>
    </row>
    <row r="49541" spans="1:21" x14ac:dyDescent="0.3">
      <c r="A49541">
        <v>49540</v>
      </c>
      <c r="B49541">
        <v>30775</v>
      </c>
      <c r="C49541">
        <v>153875</v>
      </c>
      <c r="D49541">
        <v>0</v>
      </c>
      <c r="E49541" t="s">
        <v>75</v>
      </c>
      <c r="F49541" t="s">
        <v>35</v>
      </c>
      <c r="G49541">
        <v>11</v>
      </c>
      <c r="H49541">
        <v>2</v>
      </c>
      <c r="I49541">
        <v>3</v>
      </c>
      <c r="J49541">
        <v>80</v>
      </c>
      <c r="K49541">
        <v>4</v>
      </c>
      <c r="L49541">
        <v>8</v>
      </c>
      <c r="M49541">
        <v>2</v>
      </c>
      <c r="N49541">
        <v>1</v>
      </c>
      <c r="O49541">
        <v>6</v>
      </c>
      <c r="P49541">
        <v>2</v>
      </c>
      <c r="Q49541">
        <v>4</v>
      </c>
      <c r="R49541">
        <v>4</v>
      </c>
      <c r="S49541" t="s">
        <v>86</v>
      </c>
      <c r="T49541" t="s">
        <v>77</v>
      </c>
      <c r="U49541" t="s">
        <v>80</v>
      </c>
    </row>
    <row r="49542" spans="1:21" x14ac:dyDescent="0.3">
      <c r="A49542">
        <v>49541</v>
      </c>
      <c r="B49542">
        <v>45398</v>
      </c>
      <c r="C49542">
        <v>272388</v>
      </c>
      <c r="D49542">
        <v>7</v>
      </c>
      <c r="E49542" t="s">
        <v>75</v>
      </c>
      <c r="F49542" t="s">
        <v>20</v>
      </c>
      <c r="G49542">
        <v>15</v>
      </c>
      <c r="H49542">
        <v>3</v>
      </c>
      <c r="I49542">
        <v>4</v>
      </c>
      <c r="J49542">
        <v>80</v>
      </c>
      <c r="K49542">
        <v>4</v>
      </c>
      <c r="L49542">
        <v>27</v>
      </c>
      <c r="M49542">
        <v>5</v>
      </c>
      <c r="N49542">
        <v>2</v>
      </c>
      <c r="O49542">
        <v>13</v>
      </c>
      <c r="P49542">
        <v>1</v>
      </c>
      <c r="Q49542">
        <v>5</v>
      </c>
      <c r="R49542">
        <v>6</v>
      </c>
      <c r="S49542" t="s">
        <v>76</v>
      </c>
      <c r="T49542" t="s">
        <v>77</v>
      </c>
      <c r="U49542" t="s">
        <v>78</v>
      </c>
    </row>
    <row r="49543" spans="1:21" x14ac:dyDescent="0.3">
      <c r="A49543">
        <v>49542</v>
      </c>
      <c r="B49543">
        <v>2729</v>
      </c>
      <c r="C49543">
        <v>30019</v>
      </c>
      <c r="D49543">
        <v>1</v>
      </c>
      <c r="E49543" t="s">
        <v>75</v>
      </c>
      <c r="F49543" t="s">
        <v>35</v>
      </c>
      <c r="G49543">
        <v>10</v>
      </c>
      <c r="H49543">
        <v>2</v>
      </c>
      <c r="I49543">
        <v>3</v>
      </c>
      <c r="J49543">
        <v>80</v>
      </c>
      <c r="K49543">
        <v>3</v>
      </c>
      <c r="L49543">
        <v>3</v>
      </c>
      <c r="M49543">
        <v>1</v>
      </c>
      <c r="N49543">
        <v>1</v>
      </c>
      <c r="O49543">
        <v>3</v>
      </c>
      <c r="P49543">
        <v>3</v>
      </c>
      <c r="Q49543">
        <v>2</v>
      </c>
      <c r="R49543">
        <v>1</v>
      </c>
      <c r="S49543" t="s">
        <v>84</v>
      </c>
      <c r="T49543" t="s">
        <v>77</v>
      </c>
      <c r="U49543" t="s">
        <v>80</v>
      </c>
    </row>
    <row r="49544" spans="1:21" x14ac:dyDescent="0.3">
      <c r="A49544">
        <v>49543</v>
      </c>
      <c r="B49544">
        <v>39712</v>
      </c>
      <c r="C49544">
        <v>238272</v>
      </c>
      <c r="D49544">
        <v>6</v>
      </c>
      <c r="E49544" t="s">
        <v>75</v>
      </c>
      <c r="F49544" t="s">
        <v>20</v>
      </c>
      <c r="G49544">
        <v>2</v>
      </c>
      <c r="H49544">
        <v>2</v>
      </c>
      <c r="I49544">
        <v>4</v>
      </c>
      <c r="J49544">
        <v>80</v>
      </c>
      <c r="K49544">
        <v>3</v>
      </c>
      <c r="L49544">
        <v>2</v>
      </c>
      <c r="M49544">
        <v>1</v>
      </c>
      <c r="N49544">
        <v>4</v>
      </c>
      <c r="O49544">
        <v>2</v>
      </c>
      <c r="P49544">
        <v>2</v>
      </c>
      <c r="Q49544">
        <v>2</v>
      </c>
      <c r="R49544">
        <v>1</v>
      </c>
      <c r="S49544" t="s">
        <v>86</v>
      </c>
      <c r="T49544" t="s">
        <v>77</v>
      </c>
      <c r="U49544" t="s">
        <v>82</v>
      </c>
    </row>
    <row r="49545" spans="1:21" x14ac:dyDescent="0.3">
      <c r="A49545">
        <v>49544</v>
      </c>
      <c r="B49545">
        <v>2290</v>
      </c>
      <c r="C49545">
        <v>32060</v>
      </c>
      <c r="D49545">
        <v>1</v>
      </c>
      <c r="E49545" t="s">
        <v>75</v>
      </c>
      <c r="F49545" t="s">
        <v>20</v>
      </c>
      <c r="G49545">
        <v>34</v>
      </c>
      <c r="H49545">
        <v>4</v>
      </c>
      <c r="I49545">
        <v>1</v>
      </c>
      <c r="J49545">
        <v>80</v>
      </c>
      <c r="K49545">
        <v>1</v>
      </c>
      <c r="L49545">
        <v>27</v>
      </c>
      <c r="M49545">
        <v>6</v>
      </c>
      <c r="N49545">
        <v>1</v>
      </c>
      <c r="O49545">
        <v>24</v>
      </c>
      <c r="P49545">
        <v>9</v>
      </c>
      <c r="Q49545">
        <v>21</v>
      </c>
      <c r="R49545">
        <v>23</v>
      </c>
      <c r="S49545" t="s">
        <v>84</v>
      </c>
      <c r="T49545" t="s">
        <v>88</v>
      </c>
      <c r="U49545" t="s">
        <v>80</v>
      </c>
    </row>
    <row r="49546" spans="1:21" x14ac:dyDescent="0.3">
      <c r="A49546">
        <v>49545</v>
      </c>
      <c r="B49546">
        <v>39844</v>
      </c>
      <c r="C49546">
        <v>1155476</v>
      </c>
      <c r="D49546">
        <v>8</v>
      </c>
      <c r="E49546" t="s">
        <v>75</v>
      </c>
      <c r="F49546" t="s">
        <v>35</v>
      </c>
      <c r="G49546">
        <v>23</v>
      </c>
      <c r="H49546">
        <v>3</v>
      </c>
      <c r="I49546">
        <v>2</v>
      </c>
      <c r="J49546">
        <v>80</v>
      </c>
      <c r="K49546">
        <v>4</v>
      </c>
      <c r="L49546">
        <v>23</v>
      </c>
      <c r="M49546">
        <v>3</v>
      </c>
      <c r="N49546">
        <v>4</v>
      </c>
      <c r="O49546">
        <v>18</v>
      </c>
      <c r="P49546">
        <v>7</v>
      </c>
      <c r="Q49546">
        <v>9</v>
      </c>
      <c r="R49546">
        <v>4</v>
      </c>
      <c r="S49546" t="s">
        <v>86</v>
      </c>
      <c r="T49546" t="s">
        <v>77</v>
      </c>
      <c r="U49546" t="s">
        <v>82</v>
      </c>
    </row>
    <row r="49547" spans="1:21" x14ac:dyDescent="0.3">
      <c r="A49547">
        <v>49546</v>
      </c>
      <c r="B49547">
        <v>19645</v>
      </c>
      <c r="C49547">
        <v>530415</v>
      </c>
      <c r="D49547">
        <v>7</v>
      </c>
      <c r="E49547" t="s">
        <v>75</v>
      </c>
      <c r="F49547" t="s">
        <v>20</v>
      </c>
      <c r="G49547">
        <v>37</v>
      </c>
      <c r="H49547">
        <v>4</v>
      </c>
      <c r="I49547">
        <v>2</v>
      </c>
      <c r="J49547">
        <v>80</v>
      </c>
      <c r="K49547">
        <v>1</v>
      </c>
      <c r="L49547">
        <v>9</v>
      </c>
      <c r="M49547">
        <v>4</v>
      </c>
      <c r="N49547">
        <v>3</v>
      </c>
      <c r="O49547">
        <v>5</v>
      </c>
      <c r="P49547">
        <v>4</v>
      </c>
      <c r="Q49547">
        <v>4</v>
      </c>
      <c r="R49547">
        <v>5</v>
      </c>
      <c r="S49547" t="s">
        <v>81</v>
      </c>
      <c r="T49547" t="s">
        <v>77</v>
      </c>
      <c r="U49547" t="s">
        <v>79</v>
      </c>
    </row>
    <row r="49548" spans="1:21" x14ac:dyDescent="0.3">
      <c r="A49548">
        <v>49547</v>
      </c>
      <c r="B49548">
        <v>13666</v>
      </c>
      <c r="C49548">
        <v>327984</v>
      </c>
      <c r="D49548">
        <v>4</v>
      </c>
      <c r="E49548" t="s">
        <v>75</v>
      </c>
      <c r="F49548" t="s">
        <v>35</v>
      </c>
      <c r="G49548">
        <v>42</v>
      </c>
      <c r="H49548">
        <v>2</v>
      </c>
      <c r="I49548">
        <v>3</v>
      </c>
      <c r="J49548">
        <v>80</v>
      </c>
      <c r="K49548">
        <v>3</v>
      </c>
      <c r="L49548">
        <v>35</v>
      </c>
      <c r="M49548">
        <v>4</v>
      </c>
      <c r="N49548">
        <v>3</v>
      </c>
      <c r="O49548">
        <v>32</v>
      </c>
      <c r="P49548">
        <v>15</v>
      </c>
      <c r="Q49548">
        <v>19</v>
      </c>
      <c r="R49548">
        <v>2</v>
      </c>
      <c r="S49548" t="s">
        <v>81</v>
      </c>
      <c r="T49548" t="s">
        <v>83</v>
      </c>
      <c r="U49548" t="s">
        <v>79</v>
      </c>
    </row>
    <row r="49549" spans="1:21" x14ac:dyDescent="0.3">
      <c r="A49549">
        <v>49548</v>
      </c>
      <c r="B49549">
        <v>12718</v>
      </c>
      <c r="C49549">
        <v>152616</v>
      </c>
      <c r="D49549">
        <v>2</v>
      </c>
      <c r="E49549" t="s">
        <v>75</v>
      </c>
      <c r="F49549" t="s">
        <v>35</v>
      </c>
      <c r="G49549">
        <v>23</v>
      </c>
      <c r="H49549">
        <v>3</v>
      </c>
      <c r="I49549">
        <v>1</v>
      </c>
      <c r="J49549">
        <v>80</v>
      </c>
      <c r="K49549">
        <v>3</v>
      </c>
      <c r="L49549">
        <v>12</v>
      </c>
      <c r="M49549">
        <v>3</v>
      </c>
      <c r="N49549">
        <v>3</v>
      </c>
      <c r="O49549">
        <v>1</v>
      </c>
      <c r="P49549">
        <v>1</v>
      </c>
      <c r="Q49549">
        <v>1</v>
      </c>
      <c r="R49549">
        <v>1</v>
      </c>
      <c r="S49549" t="s">
        <v>81</v>
      </c>
      <c r="T49549" t="s">
        <v>77</v>
      </c>
      <c r="U49549" t="s">
        <v>79</v>
      </c>
    </row>
    <row r="49550" spans="1:21" x14ac:dyDescent="0.3">
      <c r="A49550">
        <v>49549</v>
      </c>
      <c r="B49550">
        <v>36546</v>
      </c>
      <c r="C49550">
        <v>109638</v>
      </c>
      <c r="D49550">
        <v>3</v>
      </c>
      <c r="E49550" t="s">
        <v>75</v>
      </c>
      <c r="F49550" t="s">
        <v>35</v>
      </c>
      <c r="G49550">
        <v>43</v>
      </c>
      <c r="H49550">
        <v>4</v>
      </c>
      <c r="I49550">
        <v>4</v>
      </c>
      <c r="J49550">
        <v>80</v>
      </c>
      <c r="K49550">
        <v>3</v>
      </c>
      <c r="L49550">
        <v>3</v>
      </c>
      <c r="M49550">
        <v>2</v>
      </c>
      <c r="N49550">
        <v>4</v>
      </c>
      <c r="O49550">
        <v>1</v>
      </c>
      <c r="P49550">
        <v>1</v>
      </c>
      <c r="Q49550">
        <v>1</v>
      </c>
      <c r="R49550">
        <v>1</v>
      </c>
      <c r="S49550" t="s">
        <v>86</v>
      </c>
      <c r="T49550" t="s">
        <v>77</v>
      </c>
      <c r="U49550" t="s">
        <v>82</v>
      </c>
    </row>
    <row r="49551" spans="1:21" x14ac:dyDescent="0.3">
      <c r="A49551">
        <v>49550</v>
      </c>
      <c r="B49551">
        <v>43580</v>
      </c>
      <c r="C49551">
        <v>435800</v>
      </c>
      <c r="D49551">
        <v>6</v>
      </c>
      <c r="E49551" t="s">
        <v>75</v>
      </c>
      <c r="F49551" t="s">
        <v>35</v>
      </c>
      <c r="G49551">
        <v>41</v>
      </c>
      <c r="H49551">
        <v>2</v>
      </c>
      <c r="I49551">
        <v>1</v>
      </c>
      <c r="J49551">
        <v>80</v>
      </c>
      <c r="K49551">
        <v>1</v>
      </c>
      <c r="L49551">
        <v>13</v>
      </c>
      <c r="M49551">
        <v>4</v>
      </c>
      <c r="N49551">
        <v>4</v>
      </c>
      <c r="O49551">
        <v>5</v>
      </c>
      <c r="P49551">
        <v>2</v>
      </c>
      <c r="Q49551">
        <v>3</v>
      </c>
      <c r="R49551">
        <v>5</v>
      </c>
      <c r="S49551" t="s">
        <v>76</v>
      </c>
      <c r="T49551" t="s">
        <v>77</v>
      </c>
      <c r="U49551" t="s">
        <v>82</v>
      </c>
    </row>
    <row r="49552" spans="1:21" x14ac:dyDescent="0.3">
      <c r="A49552">
        <v>49551</v>
      </c>
      <c r="B49552">
        <v>13592</v>
      </c>
      <c r="C49552">
        <v>231064</v>
      </c>
      <c r="D49552">
        <v>5</v>
      </c>
      <c r="E49552" t="s">
        <v>75</v>
      </c>
      <c r="F49552" t="s">
        <v>35</v>
      </c>
      <c r="G49552">
        <v>33</v>
      </c>
      <c r="H49552">
        <v>4</v>
      </c>
      <c r="I49552">
        <v>1</v>
      </c>
      <c r="J49552">
        <v>80</v>
      </c>
      <c r="K49552">
        <v>2</v>
      </c>
      <c r="L49552">
        <v>7</v>
      </c>
      <c r="M49552">
        <v>1</v>
      </c>
      <c r="N49552">
        <v>2</v>
      </c>
      <c r="O49552">
        <v>4</v>
      </c>
      <c r="P49552">
        <v>2</v>
      </c>
      <c r="Q49552">
        <v>2</v>
      </c>
      <c r="R49552">
        <v>2</v>
      </c>
      <c r="S49552" t="s">
        <v>81</v>
      </c>
      <c r="T49552" t="s">
        <v>77</v>
      </c>
      <c r="U49552" t="s">
        <v>78</v>
      </c>
    </row>
    <row r="49553" spans="1:21" x14ac:dyDescent="0.3">
      <c r="A49553">
        <v>49552</v>
      </c>
      <c r="B49553">
        <v>9566</v>
      </c>
      <c r="C49553">
        <v>28698</v>
      </c>
      <c r="D49553">
        <v>4</v>
      </c>
      <c r="E49553" t="s">
        <v>75</v>
      </c>
      <c r="F49553" t="s">
        <v>20</v>
      </c>
      <c r="G49553">
        <v>12</v>
      </c>
      <c r="H49553">
        <v>1</v>
      </c>
      <c r="I49553">
        <v>1</v>
      </c>
      <c r="J49553">
        <v>80</v>
      </c>
      <c r="K49553">
        <v>2</v>
      </c>
      <c r="L49553">
        <v>14</v>
      </c>
      <c r="M49553">
        <v>4</v>
      </c>
      <c r="N49553">
        <v>4</v>
      </c>
      <c r="O49553">
        <v>14</v>
      </c>
      <c r="P49553">
        <v>10</v>
      </c>
      <c r="Q49553">
        <v>11</v>
      </c>
      <c r="R49553">
        <v>8</v>
      </c>
      <c r="S49553" t="s">
        <v>84</v>
      </c>
      <c r="T49553" t="s">
        <v>83</v>
      </c>
      <c r="U49553" t="s">
        <v>82</v>
      </c>
    </row>
    <row r="49554" spans="1:21" x14ac:dyDescent="0.3">
      <c r="A49554">
        <v>49553</v>
      </c>
      <c r="B49554">
        <v>28652</v>
      </c>
      <c r="C49554">
        <v>630344</v>
      </c>
      <c r="D49554">
        <v>8</v>
      </c>
      <c r="E49554" t="s">
        <v>75</v>
      </c>
      <c r="F49554" t="s">
        <v>20</v>
      </c>
      <c r="G49554">
        <v>8</v>
      </c>
      <c r="H49554">
        <v>4</v>
      </c>
      <c r="I49554">
        <v>2</v>
      </c>
      <c r="J49554">
        <v>80</v>
      </c>
      <c r="K49554">
        <v>1</v>
      </c>
      <c r="L49554">
        <v>27</v>
      </c>
      <c r="M49554">
        <v>4</v>
      </c>
      <c r="N49554">
        <v>1</v>
      </c>
      <c r="O49554">
        <v>9</v>
      </c>
      <c r="P49554">
        <v>4</v>
      </c>
      <c r="Q49554">
        <v>3</v>
      </c>
      <c r="R49554">
        <v>5</v>
      </c>
      <c r="S49554" t="s">
        <v>81</v>
      </c>
      <c r="T49554" t="s">
        <v>77</v>
      </c>
      <c r="U49554" t="s">
        <v>80</v>
      </c>
    </row>
    <row r="49555" spans="1:21" x14ac:dyDescent="0.3">
      <c r="A49555">
        <v>49554</v>
      </c>
      <c r="B49555">
        <v>23824</v>
      </c>
      <c r="C49555">
        <v>95296</v>
      </c>
      <c r="D49555">
        <v>0</v>
      </c>
      <c r="E49555" t="s">
        <v>75</v>
      </c>
      <c r="F49555" t="s">
        <v>35</v>
      </c>
      <c r="G49555">
        <v>0</v>
      </c>
      <c r="H49555">
        <v>1</v>
      </c>
      <c r="I49555">
        <v>1</v>
      </c>
      <c r="J49555">
        <v>80</v>
      </c>
      <c r="K49555">
        <v>4</v>
      </c>
      <c r="L49555">
        <v>22</v>
      </c>
      <c r="M49555">
        <v>2</v>
      </c>
      <c r="N49555">
        <v>1</v>
      </c>
      <c r="O49555">
        <v>19</v>
      </c>
      <c r="P49555">
        <v>6</v>
      </c>
      <c r="Q49555">
        <v>18</v>
      </c>
      <c r="R49555">
        <v>2</v>
      </c>
      <c r="S49555" t="s">
        <v>81</v>
      </c>
      <c r="T49555" t="s">
        <v>83</v>
      </c>
      <c r="U49555" t="s">
        <v>80</v>
      </c>
    </row>
    <row r="49556" spans="1:21" x14ac:dyDescent="0.3">
      <c r="A49556">
        <v>49555</v>
      </c>
      <c r="B49556">
        <v>18504</v>
      </c>
      <c r="C49556">
        <v>536616</v>
      </c>
      <c r="D49556">
        <v>2</v>
      </c>
      <c r="E49556" t="s">
        <v>75</v>
      </c>
      <c r="F49556" t="s">
        <v>35</v>
      </c>
      <c r="G49556">
        <v>14</v>
      </c>
      <c r="H49556">
        <v>3</v>
      </c>
      <c r="I49556">
        <v>3</v>
      </c>
      <c r="J49556">
        <v>80</v>
      </c>
      <c r="K49556">
        <v>3</v>
      </c>
      <c r="L49556">
        <v>21</v>
      </c>
      <c r="M49556">
        <v>5</v>
      </c>
      <c r="N49556">
        <v>3</v>
      </c>
      <c r="O49556">
        <v>12</v>
      </c>
      <c r="P49556">
        <v>4</v>
      </c>
      <c r="Q49556">
        <v>2</v>
      </c>
      <c r="R49556">
        <v>10</v>
      </c>
      <c r="S49556" t="s">
        <v>81</v>
      </c>
      <c r="T49556" t="s">
        <v>77</v>
      </c>
      <c r="U49556" t="s">
        <v>79</v>
      </c>
    </row>
    <row r="49557" spans="1:21" x14ac:dyDescent="0.3">
      <c r="A49557">
        <v>49556</v>
      </c>
      <c r="B49557">
        <v>12458</v>
      </c>
      <c r="C49557">
        <v>112122</v>
      </c>
      <c r="D49557">
        <v>4</v>
      </c>
      <c r="E49557" t="s">
        <v>75</v>
      </c>
      <c r="F49557" t="s">
        <v>35</v>
      </c>
      <c r="G49557">
        <v>29</v>
      </c>
      <c r="H49557">
        <v>1</v>
      </c>
      <c r="I49557">
        <v>3</v>
      </c>
      <c r="J49557">
        <v>80</v>
      </c>
      <c r="K49557">
        <v>1</v>
      </c>
      <c r="L49557">
        <v>26</v>
      </c>
      <c r="M49557">
        <v>6</v>
      </c>
      <c r="N49557">
        <v>2</v>
      </c>
      <c r="O49557">
        <v>24</v>
      </c>
      <c r="P49557">
        <v>10</v>
      </c>
      <c r="Q49557">
        <v>20</v>
      </c>
      <c r="R49557">
        <v>17</v>
      </c>
      <c r="S49557" t="s">
        <v>81</v>
      </c>
      <c r="T49557" t="s">
        <v>83</v>
      </c>
      <c r="U49557" t="s">
        <v>78</v>
      </c>
    </row>
    <row r="49558" spans="1:21" x14ac:dyDescent="0.3">
      <c r="A49558">
        <v>49557</v>
      </c>
      <c r="B49558">
        <v>33187</v>
      </c>
      <c r="C49558">
        <v>464618</v>
      </c>
      <c r="D49558">
        <v>3</v>
      </c>
      <c r="E49558" t="s">
        <v>75</v>
      </c>
      <c r="F49558" t="s">
        <v>20</v>
      </c>
      <c r="G49558">
        <v>33</v>
      </c>
      <c r="H49558">
        <v>2</v>
      </c>
      <c r="I49558">
        <v>3</v>
      </c>
      <c r="J49558">
        <v>80</v>
      </c>
      <c r="K49558">
        <v>1</v>
      </c>
      <c r="L49558">
        <v>1</v>
      </c>
      <c r="M49558">
        <v>2</v>
      </c>
      <c r="N49558">
        <v>3</v>
      </c>
      <c r="O49558">
        <v>1</v>
      </c>
      <c r="P49558">
        <v>1</v>
      </c>
      <c r="Q49558">
        <v>1</v>
      </c>
      <c r="R49558">
        <v>1</v>
      </c>
      <c r="S49558" t="s">
        <v>86</v>
      </c>
      <c r="T49558" t="s">
        <v>77</v>
      </c>
      <c r="U49558" t="s">
        <v>79</v>
      </c>
    </row>
    <row r="49559" spans="1:21" x14ac:dyDescent="0.3">
      <c r="A49559">
        <v>49558</v>
      </c>
      <c r="B49559">
        <v>7957</v>
      </c>
      <c r="C49559">
        <v>222796</v>
      </c>
      <c r="D49559">
        <v>8</v>
      </c>
      <c r="E49559" t="s">
        <v>75</v>
      </c>
      <c r="F49559" t="s">
        <v>20</v>
      </c>
      <c r="G49559">
        <v>6</v>
      </c>
      <c r="H49559">
        <v>4</v>
      </c>
      <c r="I49559">
        <v>4</v>
      </c>
      <c r="J49559">
        <v>80</v>
      </c>
      <c r="K49559">
        <v>1</v>
      </c>
      <c r="L49559">
        <v>35</v>
      </c>
      <c r="M49559">
        <v>6</v>
      </c>
      <c r="N49559">
        <v>4</v>
      </c>
      <c r="O49559">
        <v>20</v>
      </c>
      <c r="P49559">
        <v>10</v>
      </c>
      <c r="Q49559">
        <v>16</v>
      </c>
      <c r="R49559">
        <v>15</v>
      </c>
      <c r="S49559" t="s">
        <v>84</v>
      </c>
      <c r="T49559" t="s">
        <v>83</v>
      </c>
      <c r="U49559" t="s">
        <v>82</v>
      </c>
    </row>
    <row r="49560" spans="1:21" x14ac:dyDescent="0.3">
      <c r="A49560">
        <v>49559</v>
      </c>
      <c r="B49560">
        <v>5900</v>
      </c>
      <c r="C49560">
        <v>82600</v>
      </c>
      <c r="D49560">
        <v>0</v>
      </c>
      <c r="E49560" t="s">
        <v>75</v>
      </c>
      <c r="F49560" t="s">
        <v>35</v>
      </c>
      <c r="G49560">
        <v>48</v>
      </c>
      <c r="H49560">
        <v>1</v>
      </c>
      <c r="I49560">
        <v>1</v>
      </c>
      <c r="J49560">
        <v>80</v>
      </c>
      <c r="K49560">
        <v>2</v>
      </c>
      <c r="L49560">
        <v>37</v>
      </c>
      <c r="M49560">
        <v>1</v>
      </c>
      <c r="N49560">
        <v>4</v>
      </c>
      <c r="O49560">
        <v>5</v>
      </c>
      <c r="P49560">
        <v>2</v>
      </c>
      <c r="Q49560">
        <v>4</v>
      </c>
      <c r="R49560">
        <v>2</v>
      </c>
      <c r="S49560" t="s">
        <v>84</v>
      </c>
      <c r="T49560" t="s">
        <v>77</v>
      </c>
      <c r="U49560" t="s">
        <v>82</v>
      </c>
    </row>
    <row r="49561" spans="1:21" x14ac:dyDescent="0.3">
      <c r="A49561">
        <v>49560</v>
      </c>
      <c r="B49561">
        <v>31109</v>
      </c>
      <c r="C49561">
        <v>342199</v>
      </c>
      <c r="D49561">
        <v>5</v>
      </c>
      <c r="E49561" t="s">
        <v>75</v>
      </c>
      <c r="F49561" t="s">
        <v>35</v>
      </c>
      <c r="G49561">
        <v>49</v>
      </c>
      <c r="H49561">
        <v>3</v>
      </c>
      <c r="I49561">
        <v>3</v>
      </c>
      <c r="J49561">
        <v>80</v>
      </c>
      <c r="K49561">
        <v>1</v>
      </c>
      <c r="L49561">
        <v>13</v>
      </c>
      <c r="M49561">
        <v>2</v>
      </c>
      <c r="N49561">
        <v>3</v>
      </c>
      <c r="O49561">
        <v>6</v>
      </c>
      <c r="P49561">
        <v>4</v>
      </c>
      <c r="Q49561">
        <v>3</v>
      </c>
      <c r="R49561">
        <v>3</v>
      </c>
      <c r="S49561" t="s">
        <v>86</v>
      </c>
      <c r="T49561" t="s">
        <v>77</v>
      </c>
      <c r="U49561" t="s">
        <v>79</v>
      </c>
    </row>
    <row r="49562" spans="1:21" x14ac:dyDescent="0.3">
      <c r="A49562">
        <v>49561</v>
      </c>
      <c r="B49562">
        <v>18400</v>
      </c>
      <c r="C49562">
        <v>515200</v>
      </c>
      <c r="D49562">
        <v>0</v>
      </c>
      <c r="E49562" t="s">
        <v>75</v>
      </c>
      <c r="F49562" t="s">
        <v>20</v>
      </c>
      <c r="G49562">
        <v>34</v>
      </c>
      <c r="H49562">
        <v>1</v>
      </c>
      <c r="I49562">
        <v>1</v>
      </c>
      <c r="J49562">
        <v>80</v>
      </c>
      <c r="K49562">
        <v>3</v>
      </c>
      <c r="L49562">
        <v>35</v>
      </c>
      <c r="M49562">
        <v>4</v>
      </c>
      <c r="N49562">
        <v>3</v>
      </c>
      <c r="O49562">
        <v>8</v>
      </c>
      <c r="P49562">
        <v>7</v>
      </c>
      <c r="Q49562">
        <v>3</v>
      </c>
      <c r="R49562">
        <v>6</v>
      </c>
      <c r="S49562" t="s">
        <v>81</v>
      </c>
      <c r="T49562" t="s">
        <v>77</v>
      </c>
      <c r="U49562" t="s">
        <v>79</v>
      </c>
    </row>
    <row r="49563" spans="1:21" x14ac:dyDescent="0.3">
      <c r="A49563">
        <v>49562</v>
      </c>
      <c r="B49563">
        <v>16069</v>
      </c>
      <c r="C49563">
        <v>449932</v>
      </c>
      <c r="D49563">
        <v>2</v>
      </c>
      <c r="E49563" t="s">
        <v>75</v>
      </c>
      <c r="F49563" t="s">
        <v>20</v>
      </c>
      <c r="G49563">
        <v>23</v>
      </c>
      <c r="H49563">
        <v>4</v>
      </c>
      <c r="I49563">
        <v>3</v>
      </c>
      <c r="J49563">
        <v>80</v>
      </c>
      <c r="K49563">
        <v>3</v>
      </c>
      <c r="L49563">
        <v>38</v>
      </c>
      <c r="M49563">
        <v>1</v>
      </c>
      <c r="N49563">
        <v>1</v>
      </c>
      <c r="O49563">
        <v>34</v>
      </c>
      <c r="P49563">
        <v>20</v>
      </c>
      <c r="Q49563">
        <v>16</v>
      </c>
      <c r="R49563">
        <v>30</v>
      </c>
      <c r="S49563" t="s">
        <v>81</v>
      </c>
      <c r="T49563" t="s">
        <v>83</v>
      </c>
      <c r="U49563" t="s">
        <v>80</v>
      </c>
    </row>
    <row r="49564" spans="1:21" x14ac:dyDescent="0.3">
      <c r="A49564">
        <v>49563</v>
      </c>
      <c r="B49564">
        <v>10360</v>
      </c>
      <c r="C49564">
        <v>82880</v>
      </c>
      <c r="D49564">
        <v>2</v>
      </c>
      <c r="E49564" t="s">
        <v>75</v>
      </c>
      <c r="F49564" t="s">
        <v>35</v>
      </c>
      <c r="G49564">
        <v>24</v>
      </c>
      <c r="H49564">
        <v>2</v>
      </c>
      <c r="I49564">
        <v>4</v>
      </c>
      <c r="J49564">
        <v>80</v>
      </c>
      <c r="K49564">
        <v>4</v>
      </c>
      <c r="L49564">
        <v>15</v>
      </c>
      <c r="M49564">
        <v>1</v>
      </c>
      <c r="N49564">
        <v>1</v>
      </c>
      <c r="O49564">
        <v>10</v>
      </c>
      <c r="P49564">
        <v>9</v>
      </c>
      <c r="Q49564">
        <v>4</v>
      </c>
      <c r="R49564">
        <v>6</v>
      </c>
      <c r="S49564" t="s">
        <v>85</v>
      </c>
      <c r="T49564" t="s">
        <v>77</v>
      </c>
      <c r="U49564" t="s">
        <v>80</v>
      </c>
    </row>
    <row r="49565" spans="1:21" x14ac:dyDescent="0.3">
      <c r="A49565">
        <v>49564</v>
      </c>
      <c r="B49565">
        <v>45789</v>
      </c>
      <c r="C49565">
        <v>549468</v>
      </c>
      <c r="D49565">
        <v>4</v>
      </c>
      <c r="E49565" t="s">
        <v>75</v>
      </c>
      <c r="F49565" t="s">
        <v>20</v>
      </c>
      <c r="G49565">
        <v>10</v>
      </c>
      <c r="H49565">
        <v>3</v>
      </c>
      <c r="I49565">
        <v>4</v>
      </c>
      <c r="J49565">
        <v>80</v>
      </c>
      <c r="K49565">
        <v>4</v>
      </c>
      <c r="L49565">
        <v>40</v>
      </c>
      <c r="M49565">
        <v>2</v>
      </c>
      <c r="N49565">
        <v>3</v>
      </c>
      <c r="O49565">
        <v>28</v>
      </c>
      <c r="P49565">
        <v>19</v>
      </c>
      <c r="Q49565">
        <v>18</v>
      </c>
      <c r="R49565">
        <v>19</v>
      </c>
      <c r="S49565" t="s">
        <v>76</v>
      </c>
      <c r="T49565" t="s">
        <v>83</v>
      </c>
      <c r="U49565" t="s">
        <v>79</v>
      </c>
    </row>
    <row r="49566" spans="1:21" x14ac:dyDescent="0.3">
      <c r="A49566">
        <v>49565</v>
      </c>
      <c r="B49566">
        <v>43599</v>
      </c>
      <c r="C49566">
        <v>305193</v>
      </c>
      <c r="D49566">
        <v>3</v>
      </c>
      <c r="E49566" t="s">
        <v>75</v>
      </c>
      <c r="F49566" t="s">
        <v>20</v>
      </c>
      <c r="G49566">
        <v>4</v>
      </c>
      <c r="H49566">
        <v>2</v>
      </c>
      <c r="I49566">
        <v>3</v>
      </c>
      <c r="J49566">
        <v>80</v>
      </c>
      <c r="K49566">
        <v>3</v>
      </c>
      <c r="L49566">
        <v>21</v>
      </c>
      <c r="M49566">
        <v>3</v>
      </c>
      <c r="N49566">
        <v>3</v>
      </c>
      <c r="O49566">
        <v>20</v>
      </c>
      <c r="P49566">
        <v>18</v>
      </c>
      <c r="Q49566">
        <v>5</v>
      </c>
      <c r="R49566">
        <v>11</v>
      </c>
      <c r="S49566" t="s">
        <v>76</v>
      </c>
      <c r="T49566" t="s">
        <v>77</v>
      </c>
      <c r="U49566" t="s">
        <v>79</v>
      </c>
    </row>
    <row r="49567" spans="1:21" x14ac:dyDescent="0.3">
      <c r="A49567">
        <v>49566</v>
      </c>
      <c r="B49567">
        <v>27478</v>
      </c>
      <c r="C49567">
        <v>659472</v>
      </c>
      <c r="D49567">
        <v>5</v>
      </c>
      <c r="E49567" t="s">
        <v>75</v>
      </c>
      <c r="F49567" t="s">
        <v>35</v>
      </c>
      <c r="G49567">
        <v>15</v>
      </c>
      <c r="H49567">
        <v>2</v>
      </c>
      <c r="I49567">
        <v>3</v>
      </c>
      <c r="J49567">
        <v>80</v>
      </c>
      <c r="K49567">
        <v>3</v>
      </c>
      <c r="L49567">
        <v>16</v>
      </c>
      <c r="M49567">
        <v>2</v>
      </c>
      <c r="N49567">
        <v>2</v>
      </c>
      <c r="O49567">
        <v>4</v>
      </c>
      <c r="P49567">
        <v>1</v>
      </c>
      <c r="Q49567">
        <v>1</v>
      </c>
      <c r="R49567">
        <v>3</v>
      </c>
      <c r="S49567" t="s">
        <v>81</v>
      </c>
      <c r="T49567" t="s">
        <v>77</v>
      </c>
      <c r="U49567" t="s">
        <v>78</v>
      </c>
    </row>
    <row r="49568" spans="1:21" x14ac:dyDescent="0.3">
      <c r="A49568">
        <v>49567</v>
      </c>
      <c r="B49568">
        <v>44637</v>
      </c>
      <c r="C49568">
        <v>982014</v>
      </c>
      <c r="D49568">
        <v>0</v>
      </c>
      <c r="E49568" t="s">
        <v>75</v>
      </c>
      <c r="F49568" t="s">
        <v>35</v>
      </c>
      <c r="G49568">
        <v>13</v>
      </c>
      <c r="H49568">
        <v>4</v>
      </c>
      <c r="I49568">
        <v>4</v>
      </c>
      <c r="J49568">
        <v>80</v>
      </c>
      <c r="K49568">
        <v>4</v>
      </c>
      <c r="L49568">
        <v>35</v>
      </c>
      <c r="M49568">
        <v>1</v>
      </c>
      <c r="N49568">
        <v>1</v>
      </c>
      <c r="O49568">
        <v>26</v>
      </c>
      <c r="P49568">
        <v>12</v>
      </c>
      <c r="Q49568">
        <v>9</v>
      </c>
      <c r="R49568">
        <v>23</v>
      </c>
      <c r="S49568" t="s">
        <v>76</v>
      </c>
      <c r="T49568" t="s">
        <v>77</v>
      </c>
      <c r="U49568" t="s">
        <v>80</v>
      </c>
    </row>
    <row r="49569" spans="1:21" x14ac:dyDescent="0.3">
      <c r="A49569">
        <v>49568</v>
      </c>
      <c r="B49569">
        <v>50294</v>
      </c>
      <c r="C49569">
        <v>1056174</v>
      </c>
      <c r="D49569">
        <v>5</v>
      </c>
      <c r="E49569" t="s">
        <v>75</v>
      </c>
      <c r="F49569" t="s">
        <v>35</v>
      </c>
      <c r="G49569">
        <v>47</v>
      </c>
      <c r="H49569">
        <v>3</v>
      </c>
      <c r="I49569">
        <v>4</v>
      </c>
      <c r="J49569">
        <v>80</v>
      </c>
      <c r="K49569">
        <v>3</v>
      </c>
      <c r="L49569">
        <v>40</v>
      </c>
      <c r="M49569">
        <v>2</v>
      </c>
      <c r="N49569">
        <v>4</v>
      </c>
      <c r="O49569">
        <v>34</v>
      </c>
      <c r="P49569">
        <v>28</v>
      </c>
      <c r="Q49569">
        <v>26</v>
      </c>
      <c r="R49569">
        <v>3</v>
      </c>
      <c r="S49569" t="s">
        <v>87</v>
      </c>
      <c r="T49569" t="s">
        <v>88</v>
      </c>
      <c r="U49569" t="s">
        <v>82</v>
      </c>
    </row>
    <row r="49570" spans="1:21" x14ac:dyDescent="0.3">
      <c r="A49570">
        <v>49569</v>
      </c>
      <c r="B49570">
        <v>11505</v>
      </c>
      <c r="C49570">
        <v>322140</v>
      </c>
      <c r="D49570">
        <v>5</v>
      </c>
      <c r="E49570" t="s">
        <v>75</v>
      </c>
      <c r="F49570" t="s">
        <v>35</v>
      </c>
      <c r="G49570">
        <v>49</v>
      </c>
      <c r="H49570">
        <v>2</v>
      </c>
      <c r="I49570">
        <v>2</v>
      </c>
      <c r="J49570">
        <v>80</v>
      </c>
      <c r="K49570">
        <v>4</v>
      </c>
      <c r="L49570">
        <v>11</v>
      </c>
      <c r="M49570">
        <v>4</v>
      </c>
      <c r="N49570">
        <v>2</v>
      </c>
      <c r="O49570">
        <v>2</v>
      </c>
      <c r="P49570">
        <v>2</v>
      </c>
      <c r="Q49570">
        <v>1</v>
      </c>
      <c r="R49570">
        <v>2</v>
      </c>
      <c r="S49570" t="s">
        <v>81</v>
      </c>
      <c r="T49570" t="s">
        <v>77</v>
      </c>
      <c r="U49570" t="s">
        <v>78</v>
      </c>
    </row>
    <row r="49571" spans="1:21" x14ac:dyDescent="0.3">
      <c r="A49571">
        <v>49570</v>
      </c>
      <c r="B49571">
        <v>29949</v>
      </c>
      <c r="C49571">
        <v>658878</v>
      </c>
      <c r="D49571">
        <v>3</v>
      </c>
      <c r="E49571" t="s">
        <v>75</v>
      </c>
      <c r="F49571" t="s">
        <v>35</v>
      </c>
      <c r="G49571">
        <v>28</v>
      </c>
      <c r="H49571">
        <v>3</v>
      </c>
      <c r="I49571">
        <v>1</v>
      </c>
      <c r="J49571">
        <v>80</v>
      </c>
      <c r="K49571">
        <v>3</v>
      </c>
      <c r="L49571">
        <v>14</v>
      </c>
      <c r="M49571">
        <v>5</v>
      </c>
      <c r="N49571">
        <v>2</v>
      </c>
      <c r="O49571">
        <v>4</v>
      </c>
      <c r="P49571">
        <v>1</v>
      </c>
      <c r="Q49571">
        <v>1</v>
      </c>
      <c r="R49571">
        <v>2</v>
      </c>
      <c r="S49571" t="s">
        <v>81</v>
      </c>
      <c r="T49571" t="s">
        <v>77</v>
      </c>
      <c r="U49571" t="s">
        <v>78</v>
      </c>
    </row>
    <row r="49572" spans="1:21" x14ac:dyDescent="0.3">
      <c r="A49572">
        <v>49571</v>
      </c>
      <c r="B49572">
        <v>33253</v>
      </c>
      <c r="C49572">
        <v>631807</v>
      </c>
      <c r="D49572">
        <v>5</v>
      </c>
      <c r="E49572" t="s">
        <v>75</v>
      </c>
      <c r="F49572" t="s">
        <v>35</v>
      </c>
      <c r="G49572">
        <v>39</v>
      </c>
      <c r="H49572">
        <v>3</v>
      </c>
      <c r="I49572">
        <v>4</v>
      </c>
      <c r="J49572">
        <v>80</v>
      </c>
      <c r="K49572">
        <v>1</v>
      </c>
      <c r="L49572">
        <v>22</v>
      </c>
      <c r="M49572">
        <v>6</v>
      </c>
      <c r="N49572">
        <v>1</v>
      </c>
      <c r="O49572">
        <v>18</v>
      </c>
      <c r="P49572">
        <v>15</v>
      </c>
      <c r="Q49572">
        <v>17</v>
      </c>
      <c r="R49572">
        <v>12</v>
      </c>
      <c r="S49572" t="s">
        <v>86</v>
      </c>
      <c r="T49572" t="s">
        <v>83</v>
      </c>
      <c r="U49572" t="s">
        <v>80</v>
      </c>
    </row>
    <row r="49573" spans="1:21" x14ac:dyDescent="0.3">
      <c r="A49573">
        <v>49572</v>
      </c>
      <c r="B49573">
        <v>7413</v>
      </c>
      <c r="C49573">
        <v>103782</v>
      </c>
      <c r="D49573">
        <v>4</v>
      </c>
      <c r="E49573" t="s">
        <v>75</v>
      </c>
      <c r="F49573" t="s">
        <v>35</v>
      </c>
      <c r="G49573">
        <v>35</v>
      </c>
      <c r="H49573">
        <v>2</v>
      </c>
      <c r="I49573">
        <v>3</v>
      </c>
      <c r="J49573">
        <v>80</v>
      </c>
      <c r="K49573">
        <v>1</v>
      </c>
      <c r="L49573">
        <v>6</v>
      </c>
      <c r="M49573">
        <v>3</v>
      </c>
      <c r="N49573">
        <v>1</v>
      </c>
      <c r="O49573">
        <v>6</v>
      </c>
      <c r="P49573">
        <v>1</v>
      </c>
      <c r="Q49573">
        <v>4</v>
      </c>
      <c r="R49573">
        <v>4</v>
      </c>
      <c r="S49573" t="s">
        <v>84</v>
      </c>
      <c r="T49573" t="s">
        <v>77</v>
      </c>
      <c r="U49573" t="s">
        <v>80</v>
      </c>
    </row>
    <row r="49574" spans="1:21" x14ac:dyDescent="0.3">
      <c r="A49574">
        <v>49573</v>
      </c>
      <c r="B49574">
        <v>33089</v>
      </c>
      <c r="C49574">
        <v>66178</v>
      </c>
      <c r="D49574">
        <v>7</v>
      </c>
      <c r="E49574" t="s">
        <v>75</v>
      </c>
      <c r="F49574" t="s">
        <v>20</v>
      </c>
      <c r="G49574">
        <v>45</v>
      </c>
      <c r="H49574">
        <v>1</v>
      </c>
      <c r="I49574">
        <v>3</v>
      </c>
      <c r="J49574">
        <v>80</v>
      </c>
      <c r="K49574">
        <v>2</v>
      </c>
      <c r="L49574">
        <v>10</v>
      </c>
      <c r="M49574">
        <v>1</v>
      </c>
      <c r="N49574">
        <v>2</v>
      </c>
      <c r="O49574">
        <v>6</v>
      </c>
      <c r="P49574">
        <v>1</v>
      </c>
      <c r="Q49574">
        <v>5</v>
      </c>
      <c r="R49574">
        <v>1</v>
      </c>
      <c r="S49574" t="s">
        <v>86</v>
      </c>
      <c r="T49574" t="s">
        <v>77</v>
      </c>
      <c r="U49574" t="s">
        <v>78</v>
      </c>
    </row>
    <row r="49575" spans="1:21" x14ac:dyDescent="0.3">
      <c r="A49575">
        <v>49574</v>
      </c>
      <c r="B49575">
        <v>31413</v>
      </c>
      <c r="C49575">
        <v>659673</v>
      </c>
      <c r="D49575">
        <v>0</v>
      </c>
      <c r="E49575" t="s">
        <v>75</v>
      </c>
      <c r="F49575" t="s">
        <v>35</v>
      </c>
      <c r="G49575">
        <v>41</v>
      </c>
      <c r="H49575">
        <v>1</v>
      </c>
      <c r="I49575">
        <v>2</v>
      </c>
      <c r="J49575">
        <v>80</v>
      </c>
      <c r="K49575">
        <v>1</v>
      </c>
      <c r="L49575">
        <v>3</v>
      </c>
      <c r="M49575">
        <v>6</v>
      </c>
      <c r="N49575">
        <v>3</v>
      </c>
      <c r="O49575">
        <v>2</v>
      </c>
      <c r="P49575">
        <v>2</v>
      </c>
      <c r="Q49575">
        <v>1</v>
      </c>
      <c r="R49575">
        <v>2</v>
      </c>
      <c r="S49575" t="s">
        <v>86</v>
      </c>
      <c r="T49575" t="s">
        <v>77</v>
      </c>
      <c r="U49575" t="s">
        <v>79</v>
      </c>
    </row>
    <row r="49576" spans="1:21" x14ac:dyDescent="0.3">
      <c r="A49576">
        <v>49575</v>
      </c>
      <c r="B49576">
        <v>8589</v>
      </c>
      <c r="C49576">
        <v>34356</v>
      </c>
      <c r="D49576">
        <v>6</v>
      </c>
      <c r="E49576" t="s">
        <v>75</v>
      </c>
      <c r="F49576" t="s">
        <v>20</v>
      </c>
      <c r="G49576">
        <v>12</v>
      </c>
      <c r="H49576">
        <v>2</v>
      </c>
      <c r="I49576">
        <v>2</v>
      </c>
      <c r="J49576">
        <v>80</v>
      </c>
      <c r="K49576">
        <v>4</v>
      </c>
      <c r="L49576">
        <v>3</v>
      </c>
      <c r="M49576">
        <v>4</v>
      </c>
      <c r="N49576">
        <v>1</v>
      </c>
      <c r="O49576">
        <v>2</v>
      </c>
      <c r="P49576">
        <v>1</v>
      </c>
      <c r="Q49576">
        <v>1</v>
      </c>
      <c r="R49576">
        <v>1</v>
      </c>
      <c r="S49576" t="s">
        <v>84</v>
      </c>
      <c r="T49576" t="s">
        <v>77</v>
      </c>
      <c r="U49576" t="s">
        <v>80</v>
      </c>
    </row>
    <row r="49577" spans="1:21" x14ac:dyDescent="0.3">
      <c r="A49577">
        <v>49576</v>
      </c>
      <c r="B49577">
        <v>16900</v>
      </c>
      <c r="C49577">
        <v>321100</v>
      </c>
      <c r="D49577">
        <v>3</v>
      </c>
      <c r="E49577" t="s">
        <v>75</v>
      </c>
      <c r="F49577" t="s">
        <v>35</v>
      </c>
      <c r="G49577">
        <v>41</v>
      </c>
      <c r="H49577">
        <v>3</v>
      </c>
      <c r="I49577">
        <v>4</v>
      </c>
      <c r="J49577">
        <v>80</v>
      </c>
      <c r="K49577">
        <v>1</v>
      </c>
      <c r="L49577">
        <v>20</v>
      </c>
      <c r="M49577">
        <v>5</v>
      </c>
      <c r="N49577">
        <v>1</v>
      </c>
      <c r="O49577">
        <v>7</v>
      </c>
      <c r="P49577">
        <v>5</v>
      </c>
      <c r="Q49577">
        <v>1</v>
      </c>
      <c r="R49577">
        <v>4</v>
      </c>
      <c r="S49577" t="s">
        <v>81</v>
      </c>
      <c r="T49577" t="s">
        <v>77</v>
      </c>
      <c r="U49577" t="s">
        <v>80</v>
      </c>
    </row>
    <row r="49578" spans="1:21" x14ac:dyDescent="0.3">
      <c r="A49578">
        <v>49577</v>
      </c>
      <c r="B49578">
        <v>4917</v>
      </c>
      <c r="C49578">
        <v>68838</v>
      </c>
      <c r="D49578">
        <v>2</v>
      </c>
      <c r="E49578" t="s">
        <v>75</v>
      </c>
      <c r="F49578" t="s">
        <v>20</v>
      </c>
      <c r="G49578">
        <v>3</v>
      </c>
      <c r="H49578">
        <v>1</v>
      </c>
      <c r="I49578">
        <v>1</v>
      </c>
      <c r="J49578">
        <v>80</v>
      </c>
      <c r="K49578">
        <v>4</v>
      </c>
      <c r="L49578">
        <v>18</v>
      </c>
      <c r="M49578">
        <v>1</v>
      </c>
      <c r="N49578">
        <v>3</v>
      </c>
      <c r="O49578">
        <v>9</v>
      </c>
      <c r="P49578">
        <v>4</v>
      </c>
      <c r="Q49578">
        <v>5</v>
      </c>
      <c r="R49578">
        <v>4</v>
      </c>
      <c r="S49578" t="s">
        <v>84</v>
      </c>
      <c r="T49578" t="s">
        <v>77</v>
      </c>
      <c r="U49578" t="s">
        <v>79</v>
      </c>
    </row>
    <row r="49579" spans="1:21" x14ac:dyDescent="0.3">
      <c r="A49579">
        <v>49578</v>
      </c>
      <c r="B49579">
        <v>34188</v>
      </c>
      <c r="C49579">
        <v>991452</v>
      </c>
      <c r="D49579">
        <v>6</v>
      </c>
      <c r="E49579" t="s">
        <v>75</v>
      </c>
      <c r="F49579" t="s">
        <v>20</v>
      </c>
      <c r="G49579">
        <v>29</v>
      </c>
      <c r="H49579">
        <v>2</v>
      </c>
      <c r="I49579">
        <v>3</v>
      </c>
      <c r="J49579">
        <v>80</v>
      </c>
      <c r="K49579">
        <v>4</v>
      </c>
      <c r="L49579">
        <v>39</v>
      </c>
      <c r="M49579">
        <v>6</v>
      </c>
      <c r="N49579">
        <v>2</v>
      </c>
      <c r="O49579">
        <v>7</v>
      </c>
      <c r="P49579">
        <v>1</v>
      </c>
      <c r="Q49579">
        <v>2</v>
      </c>
      <c r="R49579">
        <v>7</v>
      </c>
      <c r="S49579" t="s">
        <v>86</v>
      </c>
      <c r="T49579" t="s">
        <v>77</v>
      </c>
      <c r="U49579" t="s">
        <v>78</v>
      </c>
    </row>
    <row r="49580" spans="1:21" x14ac:dyDescent="0.3">
      <c r="A49580">
        <v>49579</v>
      </c>
      <c r="B49580">
        <v>19483</v>
      </c>
      <c r="C49580">
        <v>331211</v>
      </c>
      <c r="D49580">
        <v>8</v>
      </c>
      <c r="E49580" t="s">
        <v>75</v>
      </c>
      <c r="F49580" t="s">
        <v>20</v>
      </c>
      <c r="G49580">
        <v>25</v>
      </c>
      <c r="H49580">
        <v>2</v>
      </c>
      <c r="I49580">
        <v>1</v>
      </c>
      <c r="J49580">
        <v>80</v>
      </c>
      <c r="K49580">
        <v>3</v>
      </c>
      <c r="L49580">
        <v>16</v>
      </c>
      <c r="M49580">
        <v>4</v>
      </c>
      <c r="N49580">
        <v>1</v>
      </c>
      <c r="O49580">
        <v>13</v>
      </c>
      <c r="P49580">
        <v>5</v>
      </c>
      <c r="Q49580">
        <v>7</v>
      </c>
      <c r="R49580">
        <v>10</v>
      </c>
      <c r="S49580" t="s">
        <v>81</v>
      </c>
      <c r="T49580" t="s">
        <v>77</v>
      </c>
      <c r="U49580" t="s">
        <v>80</v>
      </c>
    </row>
    <row r="49581" spans="1:21" x14ac:dyDescent="0.3">
      <c r="A49581">
        <v>49580</v>
      </c>
      <c r="B49581">
        <v>45940</v>
      </c>
      <c r="C49581">
        <v>183760</v>
      </c>
      <c r="D49581">
        <v>8</v>
      </c>
      <c r="E49581" t="s">
        <v>75</v>
      </c>
      <c r="F49581" t="s">
        <v>35</v>
      </c>
      <c r="G49581">
        <v>43</v>
      </c>
      <c r="H49581">
        <v>2</v>
      </c>
      <c r="I49581">
        <v>2</v>
      </c>
      <c r="J49581">
        <v>80</v>
      </c>
      <c r="K49581">
        <v>2</v>
      </c>
      <c r="L49581">
        <v>21</v>
      </c>
      <c r="M49581">
        <v>4</v>
      </c>
      <c r="N49581">
        <v>1</v>
      </c>
      <c r="O49581">
        <v>16</v>
      </c>
      <c r="P49581">
        <v>11</v>
      </c>
      <c r="Q49581">
        <v>1</v>
      </c>
      <c r="R49581">
        <v>16</v>
      </c>
      <c r="S49581" t="s">
        <v>76</v>
      </c>
      <c r="T49581" t="s">
        <v>77</v>
      </c>
      <c r="U49581" t="s">
        <v>80</v>
      </c>
    </row>
    <row r="49582" spans="1:21" x14ac:dyDescent="0.3">
      <c r="A49582">
        <v>49581</v>
      </c>
      <c r="B49582">
        <v>48995</v>
      </c>
      <c r="C49582">
        <v>783920</v>
      </c>
      <c r="D49582">
        <v>5</v>
      </c>
      <c r="E49582" t="s">
        <v>75</v>
      </c>
      <c r="F49582" t="s">
        <v>20</v>
      </c>
      <c r="G49582">
        <v>42</v>
      </c>
      <c r="H49582">
        <v>2</v>
      </c>
      <c r="I49582">
        <v>1</v>
      </c>
      <c r="J49582">
        <v>80</v>
      </c>
      <c r="K49582">
        <v>1</v>
      </c>
      <c r="L49582">
        <v>1</v>
      </c>
      <c r="M49582">
        <v>4</v>
      </c>
      <c r="N49582">
        <v>3</v>
      </c>
      <c r="O49582">
        <v>1</v>
      </c>
      <c r="P49582">
        <v>1</v>
      </c>
      <c r="Q49582">
        <v>1</v>
      </c>
      <c r="R49582">
        <v>1</v>
      </c>
      <c r="S49582" t="s">
        <v>76</v>
      </c>
      <c r="T49582" t="s">
        <v>77</v>
      </c>
      <c r="U49582" t="s">
        <v>79</v>
      </c>
    </row>
    <row r="49583" spans="1:21" x14ac:dyDescent="0.3">
      <c r="A49583">
        <v>49582</v>
      </c>
      <c r="B49583">
        <v>21693</v>
      </c>
      <c r="C49583">
        <v>650790</v>
      </c>
      <c r="D49583">
        <v>5</v>
      </c>
      <c r="E49583" t="s">
        <v>75</v>
      </c>
      <c r="F49583" t="s">
        <v>20</v>
      </c>
      <c r="G49583">
        <v>38</v>
      </c>
      <c r="H49583">
        <v>3</v>
      </c>
      <c r="I49583">
        <v>4</v>
      </c>
      <c r="J49583">
        <v>80</v>
      </c>
      <c r="K49583">
        <v>2</v>
      </c>
      <c r="L49583">
        <v>37</v>
      </c>
      <c r="M49583">
        <v>6</v>
      </c>
      <c r="N49583">
        <v>4</v>
      </c>
      <c r="O49583">
        <v>9</v>
      </c>
      <c r="P49583">
        <v>1</v>
      </c>
      <c r="Q49583">
        <v>9</v>
      </c>
      <c r="R49583">
        <v>5</v>
      </c>
      <c r="S49583" t="s">
        <v>81</v>
      </c>
      <c r="T49583" t="s">
        <v>77</v>
      </c>
      <c r="U49583" t="s">
        <v>82</v>
      </c>
    </row>
    <row r="49584" spans="1:21" x14ac:dyDescent="0.3">
      <c r="A49584">
        <v>49583</v>
      </c>
      <c r="B49584">
        <v>2321</v>
      </c>
      <c r="C49584">
        <v>60346</v>
      </c>
      <c r="D49584">
        <v>7</v>
      </c>
      <c r="E49584" t="s">
        <v>75</v>
      </c>
      <c r="F49584" t="s">
        <v>35</v>
      </c>
      <c r="G49584">
        <v>14</v>
      </c>
      <c r="H49584">
        <v>1</v>
      </c>
      <c r="I49584">
        <v>1</v>
      </c>
      <c r="J49584">
        <v>80</v>
      </c>
      <c r="K49584">
        <v>3</v>
      </c>
      <c r="L49584">
        <v>25</v>
      </c>
      <c r="M49584">
        <v>5</v>
      </c>
      <c r="N49584">
        <v>1</v>
      </c>
      <c r="O49584">
        <v>23</v>
      </c>
      <c r="P49584">
        <v>22</v>
      </c>
      <c r="Q49584">
        <v>21</v>
      </c>
      <c r="R49584">
        <v>9</v>
      </c>
      <c r="S49584" t="s">
        <v>84</v>
      </c>
      <c r="T49584" t="s">
        <v>88</v>
      </c>
      <c r="U49584" t="s">
        <v>80</v>
      </c>
    </row>
    <row r="49585" spans="1:21" x14ac:dyDescent="0.3">
      <c r="A49585">
        <v>49584</v>
      </c>
      <c r="B49585">
        <v>22116</v>
      </c>
      <c r="C49585">
        <v>154812</v>
      </c>
      <c r="D49585">
        <v>4</v>
      </c>
      <c r="E49585" t="s">
        <v>75</v>
      </c>
      <c r="F49585" t="s">
        <v>35</v>
      </c>
      <c r="G49585">
        <v>14</v>
      </c>
      <c r="H49585">
        <v>4</v>
      </c>
      <c r="I49585">
        <v>1</v>
      </c>
      <c r="J49585">
        <v>80</v>
      </c>
      <c r="K49585">
        <v>3</v>
      </c>
      <c r="L49585">
        <v>14</v>
      </c>
      <c r="M49585">
        <v>4</v>
      </c>
      <c r="N49585">
        <v>3</v>
      </c>
      <c r="O49585">
        <v>11</v>
      </c>
      <c r="P49585">
        <v>10</v>
      </c>
      <c r="Q49585">
        <v>4</v>
      </c>
      <c r="R49585">
        <v>6</v>
      </c>
      <c r="S49585" t="s">
        <v>81</v>
      </c>
      <c r="T49585" t="s">
        <v>77</v>
      </c>
      <c r="U49585" t="s">
        <v>79</v>
      </c>
    </row>
    <row r="49586" spans="1:21" x14ac:dyDescent="0.3">
      <c r="A49586">
        <v>49585</v>
      </c>
      <c r="B49586">
        <v>15114</v>
      </c>
      <c r="C49586">
        <v>453420</v>
      </c>
      <c r="D49586">
        <v>6</v>
      </c>
      <c r="E49586" t="s">
        <v>75</v>
      </c>
      <c r="F49586" t="s">
        <v>35</v>
      </c>
      <c r="G49586">
        <v>33</v>
      </c>
      <c r="H49586">
        <v>2</v>
      </c>
      <c r="I49586">
        <v>3</v>
      </c>
      <c r="J49586">
        <v>80</v>
      </c>
      <c r="K49586">
        <v>3</v>
      </c>
      <c r="L49586">
        <v>33</v>
      </c>
      <c r="M49586">
        <v>4</v>
      </c>
      <c r="N49586">
        <v>4</v>
      </c>
      <c r="O49586">
        <v>17</v>
      </c>
      <c r="P49586">
        <v>10</v>
      </c>
      <c r="Q49586">
        <v>9</v>
      </c>
      <c r="R49586">
        <v>3</v>
      </c>
      <c r="S49586" t="s">
        <v>81</v>
      </c>
      <c r="T49586" t="s">
        <v>77</v>
      </c>
      <c r="U49586" t="s">
        <v>82</v>
      </c>
    </row>
    <row r="49587" spans="1:21" x14ac:dyDescent="0.3">
      <c r="A49587">
        <v>49586</v>
      </c>
      <c r="B49587">
        <v>7670</v>
      </c>
      <c r="C49587">
        <v>84370</v>
      </c>
      <c r="D49587">
        <v>5</v>
      </c>
      <c r="E49587" t="s">
        <v>75</v>
      </c>
      <c r="F49587" t="s">
        <v>35</v>
      </c>
      <c r="G49587">
        <v>17</v>
      </c>
      <c r="H49587">
        <v>2</v>
      </c>
      <c r="I49587">
        <v>1</v>
      </c>
      <c r="J49587">
        <v>80</v>
      </c>
      <c r="K49587">
        <v>1</v>
      </c>
      <c r="L49587">
        <v>26</v>
      </c>
      <c r="M49587">
        <v>6</v>
      </c>
      <c r="N49587">
        <v>1</v>
      </c>
      <c r="O49587">
        <v>18</v>
      </c>
      <c r="P49587">
        <v>8</v>
      </c>
      <c r="Q49587">
        <v>9</v>
      </c>
      <c r="R49587">
        <v>12</v>
      </c>
      <c r="S49587" t="s">
        <v>84</v>
      </c>
      <c r="T49587" t="s">
        <v>77</v>
      </c>
      <c r="U49587" t="s">
        <v>80</v>
      </c>
    </row>
    <row r="49588" spans="1:21" x14ac:dyDescent="0.3">
      <c r="A49588">
        <v>49587</v>
      </c>
      <c r="B49588">
        <v>14631</v>
      </c>
      <c r="C49588">
        <v>365775</v>
      </c>
      <c r="D49588">
        <v>5</v>
      </c>
      <c r="E49588" t="s">
        <v>75</v>
      </c>
      <c r="F49588" t="s">
        <v>35</v>
      </c>
      <c r="G49588">
        <v>24</v>
      </c>
      <c r="H49588">
        <v>3</v>
      </c>
      <c r="I49588">
        <v>3</v>
      </c>
      <c r="J49588">
        <v>80</v>
      </c>
      <c r="K49588">
        <v>4</v>
      </c>
      <c r="L49588">
        <v>5</v>
      </c>
      <c r="M49588">
        <v>1</v>
      </c>
      <c r="N49588">
        <v>2</v>
      </c>
      <c r="O49588">
        <v>1</v>
      </c>
      <c r="P49588">
        <v>1</v>
      </c>
      <c r="Q49588">
        <v>1</v>
      </c>
      <c r="R49588">
        <v>1</v>
      </c>
      <c r="S49588" t="s">
        <v>81</v>
      </c>
      <c r="T49588" t="s">
        <v>77</v>
      </c>
      <c r="U49588" t="s">
        <v>78</v>
      </c>
    </row>
    <row r="49589" spans="1:21" x14ac:dyDescent="0.3">
      <c r="A49589">
        <v>49588</v>
      </c>
      <c r="B49589">
        <v>38883</v>
      </c>
      <c r="C49589">
        <v>272181</v>
      </c>
      <c r="D49589">
        <v>0</v>
      </c>
      <c r="E49589" t="s">
        <v>75</v>
      </c>
      <c r="F49589" t="s">
        <v>35</v>
      </c>
      <c r="G49589">
        <v>11</v>
      </c>
      <c r="H49589">
        <v>1</v>
      </c>
      <c r="I49589">
        <v>2</v>
      </c>
      <c r="J49589">
        <v>80</v>
      </c>
      <c r="K49589">
        <v>2</v>
      </c>
      <c r="L49589">
        <v>22</v>
      </c>
      <c r="M49589">
        <v>6</v>
      </c>
      <c r="N49589">
        <v>1</v>
      </c>
      <c r="O49589">
        <v>10</v>
      </c>
      <c r="P49589">
        <v>3</v>
      </c>
      <c r="Q49589">
        <v>2</v>
      </c>
      <c r="R49589">
        <v>9</v>
      </c>
      <c r="S49589" t="s">
        <v>86</v>
      </c>
      <c r="T49589" t="s">
        <v>77</v>
      </c>
      <c r="U49589" t="s">
        <v>80</v>
      </c>
    </row>
    <row r="49590" spans="1:21" x14ac:dyDescent="0.3">
      <c r="A49590">
        <v>49589</v>
      </c>
      <c r="B49590">
        <v>45688</v>
      </c>
      <c r="C49590">
        <v>1279264</v>
      </c>
      <c r="D49590">
        <v>2</v>
      </c>
      <c r="E49590" t="s">
        <v>75</v>
      </c>
      <c r="F49590" t="s">
        <v>35</v>
      </c>
      <c r="G49590">
        <v>48</v>
      </c>
      <c r="H49590">
        <v>4</v>
      </c>
      <c r="I49590">
        <v>3</v>
      </c>
      <c r="J49590">
        <v>80</v>
      </c>
      <c r="K49590">
        <v>1</v>
      </c>
      <c r="L49590">
        <v>11</v>
      </c>
      <c r="M49590">
        <v>5</v>
      </c>
      <c r="N49590">
        <v>3</v>
      </c>
      <c r="O49590">
        <v>3</v>
      </c>
      <c r="P49590">
        <v>1</v>
      </c>
      <c r="Q49590">
        <v>3</v>
      </c>
      <c r="R49590">
        <v>2</v>
      </c>
      <c r="S49590" t="s">
        <v>76</v>
      </c>
      <c r="T49590" t="s">
        <v>77</v>
      </c>
      <c r="U49590" t="s">
        <v>79</v>
      </c>
    </row>
    <row r="49591" spans="1:21" x14ac:dyDescent="0.3">
      <c r="A49591">
        <v>49590</v>
      </c>
      <c r="B49591">
        <v>47902</v>
      </c>
      <c r="C49591">
        <v>287412</v>
      </c>
      <c r="D49591">
        <v>1</v>
      </c>
      <c r="E49591" t="s">
        <v>75</v>
      </c>
      <c r="F49591" t="s">
        <v>35</v>
      </c>
      <c r="G49591">
        <v>24</v>
      </c>
      <c r="H49591">
        <v>1</v>
      </c>
      <c r="I49591">
        <v>3</v>
      </c>
      <c r="J49591">
        <v>80</v>
      </c>
      <c r="K49591">
        <v>3</v>
      </c>
      <c r="L49591">
        <v>21</v>
      </c>
      <c r="M49591">
        <v>2</v>
      </c>
      <c r="N49591">
        <v>3</v>
      </c>
      <c r="O49591">
        <v>8</v>
      </c>
      <c r="P49591">
        <v>6</v>
      </c>
      <c r="Q49591">
        <v>1</v>
      </c>
      <c r="R49591">
        <v>6</v>
      </c>
      <c r="S49591" t="s">
        <v>76</v>
      </c>
      <c r="T49591" t="s">
        <v>77</v>
      </c>
      <c r="U49591" t="s">
        <v>79</v>
      </c>
    </row>
    <row r="49592" spans="1:21" x14ac:dyDescent="0.3">
      <c r="A49592">
        <v>49591</v>
      </c>
      <c r="B49592">
        <v>31179</v>
      </c>
      <c r="C49592">
        <v>155895</v>
      </c>
      <c r="D49592">
        <v>4</v>
      </c>
      <c r="E49592" t="s">
        <v>75</v>
      </c>
      <c r="F49592" t="s">
        <v>20</v>
      </c>
      <c r="G49592">
        <v>1</v>
      </c>
      <c r="H49592">
        <v>3</v>
      </c>
      <c r="I49592">
        <v>4</v>
      </c>
      <c r="J49592">
        <v>80</v>
      </c>
      <c r="K49592">
        <v>2</v>
      </c>
      <c r="L49592">
        <v>3</v>
      </c>
      <c r="M49592">
        <v>2</v>
      </c>
      <c r="N49592">
        <v>2</v>
      </c>
      <c r="O49592">
        <v>2</v>
      </c>
      <c r="P49592">
        <v>1</v>
      </c>
      <c r="Q49592">
        <v>2</v>
      </c>
      <c r="R49592">
        <v>1</v>
      </c>
      <c r="S49592" t="s">
        <v>86</v>
      </c>
      <c r="T49592" t="s">
        <v>77</v>
      </c>
      <c r="U49592" t="s">
        <v>78</v>
      </c>
    </row>
    <row r="49593" spans="1:21" x14ac:dyDescent="0.3">
      <c r="A49593">
        <v>49592</v>
      </c>
      <c r="B49593">
        <v>23533</v>
      </c>
      <c r="C49593">
        <v>352995</v>
      </c>
      <c r="D49593">
        <v>1</v>
      </c>
      <c r="E49593" t="s">
        <v>75</v>
      </c>
      <c r="F49593" t="s">
        <v>20</v>
      </c>
      <c r="G49593">
        <v>33</v>
      </c>
      <c r="H49593">
        <v>1</v>
      </c>
      <c r="I49593">
        <v>3</v>
      </c>
      <c r="J49593">
        <v>80</v>
      </c>
      <c r="K49593">
        <v>3</v>
      </c>
      <c r="L49593">
        <v>35</v>
      </c>
      <c r="M49593">
        <v>3</v>
      </c>
      <c r="N49593">
        <v>2</v>
      </c>
      <c r="O49593">
        <v>13</v>
      </c>
      <c r="P49593">
        <v>5</v>
      </c>
      <c r="Q49593">
        <v>7</v>
      </c>
      <c r="R49593">
        <v>13</v>
      </c>
      <c r="S49593" t="s">
        <v>81</v>
      </c>
      <c r="T49593" t="s">
        <v>77</v>
      </c>
      <c r="U49593" t="s">
        <v>78</v>
      </c>
    </row>
    <row r="49594" spans="1:21" x14ac:dyDescent="0.3">
      <c r="A49594">
        <v>49593</v>
      </c>
      <c r="B49594">
        <v>3107</v>
      </c>
      <c r="C49594">
        <v>34177</v>
      </c>
      <c r="D49594">
        <v>1</v>
      </c>
      <c r="E49594" t="s">
        <v>75</v>
      </c>
      <c r="F49594" t="s">
        <v>20</v>
      </c>
      <c r="G49594">
        <v>30</v>
      </c>
      <c r="H49594">
        <v>3</v>
      </c>
      <c r="I49594">
        <v>4</v>
      </c>
      <c r="J49594">
        <v>80</v>
      </c>
      <c r="K49594">
        <v>3</v>
      </c>
      <c r="L49594">
        <v>10</v>
      </c>
      <c r="M49594">
        <v>6</v>
      </c>
      <c r="N49594">
        <v>2</v>
      </c>
      <c r="O49594">
        <v>2</v>
      </c>
      <c r="P49594">
        <v>1</v>
      </c>
      <c r="Q49594">
        <v>2</v>
      </c>
      <c r="R49594">
        <v>1</v>
      </c>
      <c r="S49594" t="s">
        <v>84</v>
      </c>
      <c r="T49594" t="s">
        <v>77</v>
      </c>
      <c r="U49594" t="s">
        <v>78</v>
      </c>
    </row>
    <row r="49595" spans="1:21" x14ac:dyDescent="0.3">
      <c r="A49595">
        <v>49594</v>
      </c>
      <c r="B49595">
        <v>14432</v>
      </c>
      <c r="C49595">
        <v>259776</v>
      </c>
      <c r="D49595">
        <v>4</v>
      </c>
      <c r="E49595" t="s">
        <v>75</v>
      </c>
      <c r="F49595" t="s">
        <v>35</v>
      </c>
      <c r="G49595">
        <v>29</v>
      </c>
      <c r="H49595">
        <v>2</v>
      </c>
      <c r="I49595">
        <v>3</v>
      </c>
      <c r="J49595">
        <v>80</v>
      </c>
      <c r="K49595">
        <v>2</v>
      </c>
      <c r="L49595">
        <v>20</v>
      </c>
      <c r="M49595">
        <v>5</v>
      </c>
      <c r="N49595">
        <v>2</v>
      </c>
      <c r="O49595">
        <v>8</v>
      </c>
      <c r="P49595">
        <v>2</v>
      </c>
      <c r="Q49595">
        <v>4</v>
      </c>
      <c r="R49595">
        <v>1</v>
      </c>
      <c r="S49595" t="s">
        <v>81</v>
      </c>
      <c r="T49595" t="s">
        <v>77</v>
      </c>
      <c r="U49595" t="s">
        <v>78</v>
      </c>
    </row>
    <row r="49596" spans="1:21" x14ac:dyDescent="0.3">
      <c r="A49596">
        <v>49595</v>
      </c>
      <c r="B49596">
        <v>2560</v>
      </c>
      <c r="C49596">
        <v>74240</v>
      </c>
      <c r="D49596">
        <v>4</v>
      </c>
      <c r="E49596" t="s">
        <v>75</v>
      </c>
      <c r="F49596" t="s">
        <v>20</v>
      </c>
      <c r="G49596">
        <v>29</v>
      </c>
      <c r="H49596">
        <v>1</v>
      </c>
      <c r="I49596">
        <v>3</v>
      </c>
      <c r="J49596">
        <v>80</v>
      </c>
      <c r="K49596">
        <v>1</v>
      </c>
      <c r="L49596">
        <v>4</v>
      </c>
      <c r="M49596">
        <v>4</v>
      </c>
      <c r="N49596">
        <v>3</v>
      </c>
      <c r="O49596">
        <v>1</v>
      </c>
      <c r="P49596">
        <v>1</v>
      </c>
      <c r="Q49596">
        <v>1</v>
      </c>
      <c r="R49596">
        <v>1</v>
      </c>
      <c r="S49596" t="s">
        <v>84</v>
      </c>
      <c r="T49596" t="s">
        <v>77</v>
      </c>
      <c r="U49596" t="s">
        <v>79</v>
      </c>
    </row>
    <row r="49597" spans="1:21" x14ac:dyDescent="0.3">
      <c r="A49597">
        <v>49596</v>
      </c>
      <c r="B49597">
        <v>17664</v>
      </c>
      <c r="C49597">
        <v>211968</v>
      </c>
      <c r="D49597">
        <v>3</v>
      </c>
      <c r="E49597" t="s">
        <v>75</v>
      </c>
      <c r="F49597" t="s">
        <v>35</v>
      </c>
      <c r="G49597">
        <v>36</v>
      </c>
      <c r="H49597">
        <v>3</v>
      </c>
      <c r="I49597">
        <v>3</v>
      </c>
      <c r="J49597">
        <v>80</v>
      </c>
      <c r="K49597">
        <v>2</v>
      </c>
      <c r="L49597">
        <v>13</v>
      </c>
      <c r="M49597">
        <v>5</v>
      </c>
      <c r="N49597">
        <v>3</v>
      </c>
      <c r="O49597">
        <v>11</v>
      </c>
      <c r="P49597">
        <v>8</v>
      </c>
      <c r="Q49597">
        <v>7</v>
      </c>
      <c r="R49597">
        <v>6</v>
      </c>
      <c r="S49597" t="s">
        <v>81</v>
      </c>
      <c r="T49597" t="s">
        <v>77</v>
      </c>
      <c r="U49597" t="s">
        <v>79</v>
      </c>
    </row>
    <row r="49598" spans="1:21" x14ac:dyDescent="0.3">
      <c r="A49598">
        <v>49597</v>
      </c>
      <c r="B49598">
        <v>9570</v>
      </c>
      <c r="C49598">
        <v>172260</v>
      </c>
      <c r="D49598">
        <v>3</v>
      </c>
      <c r="E49598" t="s">
        <v>75</v>
      </c>
      <c r="F49598" t="s">
        <v>35</v>
      </c>
      <c r="G49598">
        <v>13</v>
      </c>
      <c r="H49598">
        <v>2</v>
      </c>
      <c r="I49598">
        <v>1</v>
      </c>
      <c r="J49598">
        <v>80</v>
      </c>
      <c r="K49598">
        <v>4</v>
      </c>
      <c r="L49598">
        <v>23</v>
      </c>
      <c r="M49598">
        <v>3</v>
      </c>
      <c r="N49598">
        <v>4</v>
      </c>
      <c r="O49598">
        <v>3</v>
      </c>
      <c r="P49598">
        <v>3</v>
      </c>
      <c r="Q49598">
        <v>2</v>
      </c>
      <c r="R49598">
        <v>2</v>
      </c>
      <c r="S49598" t="s">
        <v>84</v>
      </c>
      <c r="T49598" t="s">
        <v>77</v>
      </c>
      <c r="U49598" t="s">
        <v>82</v>
      </c>
    </row>
    <row r="49599" spans="1:21" x14ac:dyDescent="0.3">
      <c r="A49599">
        <v>49598</v>
      </c>
      <c r="B49599">
        <v>32282</v>
      </c>
      <c r="C49599">
        <v>484230</v>
      </c>
      <c r="D49599">
        <v>5</v>
      </c>
      <c r="E49599" t="s">
        <v>75</v>
      </c>
      <c r="F49599" t="s">
        <v>35</v>
      </c>
      <c r="G49599">
        <v>49</v>
      </c>
      <c r="H49599">
        <v>4</v>
      </c>
      <c r="I49599">
        <v>2</v>
      </c>
      <c r="J49599">
        <v>80</v>
      </c>
      <c r="K49599">
        <v>3</v>
      </c>
      <c r="L49599">
        <v>14</v>
      </c>
      <c r="M49599">
        <v>1</v>
      </c>
      <c r="N49599">
        <v>4</v>
      </c>
      <c r="O49599">
        <v>10</v>
      </c>
      <c r="P49599">
        <v>9</v>
      </c>
      <c r="Q49599">
        <v>5</v>
      </c>
      <c r="R49599">
        <v>1</v>
      </c>
      <c r="S49599" t="s">
        <v>86</v>
      </c>
      <c r="T49599" t="s">
        <v>77</v>
      </c>
      <c r="U49599" t="s">
        <v>82</v>
      </c>
    </row>
    <row r="49600" spans="1:21" x14ac:dyDescent="0.3">
      <c r="A49600">
        <v>49599</v>
      </c>
      <c r="B49600">
        <v>26292</v>
      </c>
      <c r="C49600">
        <v>473256</v>
      </c>
      <c r="D49600">
        <v>1</v>
      </c>
      <c r="E49600" t="s">
        <v>75</v>
      </c>
      <c r="F49600" t="s">
        <v>20</v>
      </c>
      <c r="G49600">
        <v>46</v>
      </c>
      <c r="H49600">
        <v>1</v>
      </c>
      <c r="I49600">
        <v>2</v>
      </c>
      <c r="J49600">
        <v>80</v>
      </c>
      <c r="K49600">
        <v>3</v>
      </c>
      <c r="L49600">
        <v>3</v>
      </c>
      <c r="M49600">
        <v>5</v>
      </c>
      <c r="N49600">
        <v>4</v>
      </c>
      <c r="O49600">
        <v>1</v>
      </c>
      <c r="P49600">
        <v>1</v>
      </c>
      <c r="Q49600">
        <v>1</v>
      </c>
      <c r="R49600">
        <v>1</v>
      </c>
      <c r="S49600" t="s">
        <v>81</v>
      </c>
      <c r="T49600" t="s">
        <v>77</v>
      </c>
      <c r="U49600" t="s">
        <v>82</v>
      </c>
    </row>
    <row r="49601" spans="1:21" x14ac:dyDescent="0.3">
      <c r="A49601">
        <v>49600</v>
      </c>
      <c r="B49601">
        <v>20150</v>
      </c>
      <c r="C49601">
        <v>604500</v>
      </c>
      <c r="D49601">
        <v>1</v>
      </c>
      <c r="E49601" t="s">
        <v>75</v>
      </c>
      <c r="F49601" t="s">
        <v>35</v>
      </c>
      <c r="G49601">
        <v>16</v>
      </c>
      <c r="H49601">
        <v>4</v>
      </c>
      <c r="I49601">
        <v>1</v>
      </c>
      <c r="J49601">
        <v>80</v>
      </c>
      <c r="K49601">
        <v>3</v>
      </c>
      <c r="L49601">
        <v>28</v>
      </c>
      <c r="M49601">
        <v>5</v>
      </c>
      <c r="N49601">
        <v>1</v>
      </c>
      <c r="O49601">
        <v>6</v>
      </c>
      <c r="P49601">
        <v>2</v>
      </c>
      <c r="Q49601">
        <v>5</v>
      </c>
      <c r="R49601">
        <v>5</v>
      </c>
      <c r="S49601" t="s">
        <v>81</v>
      </c>
      <c r="T49601" t="s">
        <v>77</v>
      </c>
      <c r="U49601" t="s">
        <v>80</v>
      </c>
    </row>
    <row r="49602" spans="1:21" x14ac:dyDescent="0.3">
      <c r="A49602">
        <v>49601</v>
      </c>
      <c r="B49602">
        <v>49438</v>
      </c>
      <c r="C49602">
        <v>395504</v>
      </c>
      <c r="D49602">
        <v>8</v>
      </c>
      <c r="E49602" t="s">
        <v>75</v>
      </c>
      <c r="F49602" t="s">
        <v>35</v>
      </c>
      <c r="G49602">
        <v>18</v>
      </c>
      <c r="H49602">
        <v>3</v>
      </c>
      <c r="I49602">
        <v>4</v>
      </c>
      <c r="J49602">
        <v>80</v>
      </c>
      <c r="K49602">
        <v>3</v>
      </c>
      <c r="L49602">
        <v>17</v>
      </c>
      <c r="M49602">
        <v>4</v>
      </c>
      <c r="N49602">
        <v>3</v>
      </c>
      <c r="O49602">
        <v>7</v>
      </c>
      <c r="P49602">
        <v>2</v>
      </c>
      <c r="Q49602">
        <v>3</v>
      </c>
      <c r="R49602">
        <v>7</v>
      </c>
      <c r="S49602" t="s">
        <v>76</v>
      </c>
      <c r="T49602" t="s">
        <v>77</v>
      </c>
      <c r="U49602" t="s">
        <v>79</v>
      </c>
    </row>
    <row r="49603" spans="1:21" x14ac:dyDescent="0.3">
      <c r="A49603">
        <v>49602</v>
      </c>
      <c r="B49603">
        <v>28669</v>
      </c>
      <c r="C49603">
        <v>602049</v>
      </c>
      <c r="D49603">
        <v>7</v>
      </c>
      <c r="E49603" t="s">
        <v>75</v>
      </c>
      <c r="F49603" t="s">
        <v>35</v>
      </c>
      <c r="G49603">
        <v>25</v>
      </c>
      <c r="H49603">
        <v>3</v>
      </c>
      <c r="I49603">
        <v>3</v>
      </c>
      <c r="J49603">
        <v>80</v>
      </c>
      <c r="K49603">
        <v>2</v>
      </c>
      <c r="L49603">
        <v>10</v>
      </c>
      <c r="M49603">
        <v>4</v>
      </c>
      <c r="N49603">
        <v>4</v>
      </c>
      <c r="O49603">
        <v>9</v>
      </c>
      <c r="P49603">
        <v>8</v>
      </c>
      <c r="Q49603">
        <v>3</v>
      </c>
      <c r="R49603">
        <v>1</v>
      </c>
      <c r="S49603" t="s">
        <v>81</v>
      </c>
      <c r="T49603" t="s">
        <v>77</v>
      </c>
      <c r="U49603" t="s">
        <v>82</v>
      </c>
    </row>
    <row r="49604" spans="1:21" x14ac:dyDescent="0.3">
      <c r="A49604">
        <v>49603</v>
      </c>
      <c r="B49604">
        <v>30412</v>
      </c>
      <c r="C49604">
        <v>517004</v>
      </c>
      <c r="D49604">
        <v>3</v>
      </c>
      <c r="E49604" t="s">
        <v>75</v>
      </c>
      <c r="F49604" t="s">
        <v>20</v>
      </c>
      <c r="G49604">
        <v>9</v>
      </c>
      <c r="H49604">
        <v>2</v>
      </c>
      <c r="I49604">
        <v>4</v>
      </c>
      <c r="J49604">
        <v>80</v>
      </c>
      <c r="K49604">
        <v>1</v>
      </c>
      <c r="L49604">
        <v>20</v>
      </c>
      <c r="M49604">
        <v>2</v>
      </c>
      <c r="N49604">
        <v>2</v>
      </c>
      <c r="O49604">
        <v>9</v>
      </c>
      <c r="P49604">
        <v>9</v>
      </c>
      <c r="Q49604">
        <v>2</v>
      </c>
      <c r="R49604">
        <v>5</v>
      </c>
      <c r="S49604" t="s">
        <v>86</v>
      </c>
      <c r="T49604" t="s">
        <v>77</v>
      </c>
      <c r="U49604" t="s">
        <v>78</v>
      </c>
    </row>
    <row r="49605" spans="1:21" x14ac:dyDescent="0.3">
      <c r="A49605">
        <v>49604</v>
      </c>
      <c r="B49605">
        <v>42609</v>
      </c>
      <c r="C49605">
        <v>639135</v>
      </c>
      <c r="D49605">
        <v>7</v>
      </c>
      <c r="E49605" t="s">
        <v>75</v>
      </c>
      <c r="F49605" t="s">
        <v>35</v>
      </c>
      <c r="G49605">
        <v>3</v>
      </c>
      <c r="H49605">
        <v>3</v>
      </c>
      <c r="I49605">
        <v>4</v>
      </c>
      <c r="J49605">
        <v>80</v>
      </c>
      <c r="K49605">
        <v>1</v>
      </c>
      <c r="L49605">
        <v>39</v>
      </c>
      <c r="M49605">
        <v>2</v>
      </c>
      <c r="N49605">
        <v>2</v>
      </c>
      <c r="O49605">
        <v>32</v>
      </c>
      <c r="P49605">
        <v>23</v>
      </c>
      <c r="Q49605">
        <v>3</v>
      </c>
      <c r="R49605">
        <v>9</v>
      </c>
      <c r="S49605" t="s">
        <v>76</v>
      </c>
      <c r="T49605" t="s">
        <v>77</v>
      </c>
      <c r="U49605" t="s">
        <v>78</v>
      </c>
    </row>
    <row r="49606" spans="1:21" x14ac:dyDescent="0.3">
      <c r="A49606">
        <v>49605</v>
      </c>
      <c r="B49606">
        <v>34072</v>
      </c>
      <c r="C49606">
        <v>374792</v>
      </c>
      <c r="D49606">
        <v>7</v>
      </c>
      <c r="E49606" t="s">
        <v>75</v>
      </c>
      <c r="F49606" t="s">
        <v>35</v>
      </c>
      <c r="G49606">
        <v>3</v>
      </c>
      <c r="H49606">
        <v>2</v>
      </c>
      <c r="I49606">
        <v>2</v>
      </c>
      <c r="J49606">
        <v>80</v>
      </c>
      <c r="K49606">
        <v>1</v>
      </c>
      <c r="L49606">
        <v>8</v>
      </c>
      <c r="M49606">
        <v>4</v>
      </c>
      <c r="N49606">
        <v>1</v>
      </c>
      <c r="O49606">
        <v>7</v>
      </c>
      <c r="P49606">
        <v>4</v>
      </c>
      <c r="Q49606">
        <v>1</v>
      </c>
      <c r="R49606">
        <v>4</v>
      </c>
      <c r="S49606" t="s">
        <v>86</v>
      </c>
      <c r="T49606" t="s">
        <v>77</v>
      </c>
      <c r="U49606" t="s">
        <v>80</v>
      </c>
    </row>
    <row r="49607" spans="1:21" x14ac:dyDescent="0.3">
      <c r="A49607">
        <v>49606</v>
      </c>
      <c r="B49607">
        <v>44729</v>
      </c>
      <c r="C49607">
        <v>268374</v>
      </c>
      <c r="D49607">
        <v>6</v>
      </c>
      <c r="E49607" t="s">
        <v>75</v>
      </c>
      <c r="F49607" t="s">
        <v>20</v>
      </c>
      <c r="G49607">
        <v>27</v>
      </c>
      <c r="H49607">
        <v>4</v>
      </c>
      <c r="I49607">
        <v>2</v>
      </c>
      <c r="J49607">
        <v>80</v>
      </c>
      <c r="K49607">
        <v>4</v>
      </c>
      <c r="L49607">
        <v>15</v>
      </c>
      <c r="M49607">
        <v>6</v>
      </c>
      <c r="N49607">
        <v>2</v>
      </c>
      <c r="O49607">
        <v>4</v>
      </c>
      <c r="P49607">
        <v>4</v>
      </c>
      <c r="Q49607">
        <v>2</v>
      </c>
      <c r="R49607">
        <v>4</v>
      </c>
      <c r="S49607" t="s">
        <v>76</v>
      </c>
      <c r="T49607" t="s">
        <v>77</v>
      </c>
      <c r="U49607" t="s">
        <v>78</v>
      </c>
    </row>
    <row r="49608" spans="1:21" x14ac:dyDescent="0.3">
      <c r="A49608">
        <v>49607</v>
      </c>
      <c r="B49608">
        <v>19568</v>
      </c>
      <c r="C49608">
        <v>469632</v>
      </c>
      <c r="D49608">
        <v>6</v>
      </c>
      <c r="E49608" t="s">
        <v>75</v>
      </c>
      <c r="F49608" t="s">
        <v>35</v>
      </c>
      <c r="G49608">
        <v>32</v>
      </c>
      <c r="H49608">
        <v>4</v>
      </c>
      <c r="I49608">
        <v>2</v>
      </c>
      <c r="J49608">
        <v>80</v>
      </c>
      <c r="K49608">
        <v>1</v>
      </c>
      <c r="L49608">
        <v>29</v>
      </c>
      <c r="M49608">
        <v>3</v>
      </c>
      <c r="N49608">
        <v>2</v>
      </c>
      <c r="O49608">
        <v>16</v>
      </c>
      <c r="P49608">
        <v>5</v>
      </c>
      <c r="Q49608">
        <v>8</v>
      </c>
      <c r="R49608">
        <v>14</v>
      </c>
      <c r="S49608" t="s">
        <v>81</v>
      </c>
      <c r="T49608" t="s">
        <v>77</v>
      </c>
      <c r="U49608" t="s">
        <v>78</v>
      </c>
    </row>
    <row r="49609" spans="1:21" x14ac:dyDescent="0.3">
      <c r="A49609">
        <v>49608</v>
      </c>
      <c r="B49609">
        <v>27373</v>
      </c>
      <c r="C49609">
        <v>273730</v>
      </c>
      <c r="D49609">
        <v>4</v>
      </c>
      <c r="E49609" t="s">
        <v>75</v>
      </c>
      <c r="F49609" t="s">
        <v>35</v>
      </c>
      <c r="G49609">
        <v>12</v>
      </c>
      <c r="H49609">
        <v>2</v>
      </c>
      <c r="I49609">
        <v>4</v>
      </c>
      <c r="J49609">
        <v>80</v>
      </c>
      <c r="K49609">
        <v>3</v>
      </c>
      <c r="L49609">
        <v>13</v>
      </c>
      <c r="M49609">
        <v>5</v>
      </c>
      <c r="N49609">
        <v>2</v>
      </c>
      <c r="O49609">
        <v>10</v>
      </c>
      <c r="P49609">
        <v>9</v>
      </c>
      <c r="Q49609">
        <v>1</v>
      </c>
      <c r="R49609">
        <v>8</v>
      </c>
      <c r="S49609" t="s">
        <v>81</v>
      </c>
      <c r="T49609" t="s">
        <v>77</v>
      </c>
      <c r="U49609" t="s">
        <v>78</v>
      </c>
    </row>
    <row r="49610" spans="1:21" x14ac:dyDescent="0.3">
      <c r="A49610">
        <v>49609</v>
      </c>
      <c r="B49610">
        <v>29181</v>
      </c>
      <c r="C49610">
        <v>583620</v>
      </c>
      <c r="D49610">
        <v>6</v>
      </c>
      <c r="E49610" t="s">
        <v>75</v>
      </c>
      <c r="F49610" t="s">
        <v>20</v>
      </c>
      <c r="G49610">
        <v>27</v>
      </c>
      <c r="H49610">
        <v>4</v>
      </c>
      <c r="I49610">
        <v>1</v>
      </c>
      <c r="J49610">
        <v>80</v>
      </c>
      <c r="K49610">
        <v>3</v>
      </c>
      <c r="L49610">
        <v>19</v>
      </c>
      <c r="M49610">
        <v>4</v>
      </c>
      <c r="N49610">
        <v>3</v>
      </c>
      <c r="O49610">
        <v>14</v>
      </c>
      <c r="P49610">
        <v>6</v>
      </c>
      <c r="Q49610">
        <v>3</v>
      </c>
      <c r="R49610">
        <v>3</v>
      </c>
      <c r="S49610" t="s">
        <v>81</v>
      </c>
      <c r="T49610" t="s">
        <v>77</v>
      </c>
      <c r="U49610" t="s">
        <v>79</v>
      </c>
    </row>
    <row r="49611" spans="1:21" x14ac:dyDescent="0.3">
      <c r="A49611">
        <v>49610</v>
      </c>
      <c r="B49611">
        <v>9731</v>
      </c>
      <c r="C49611">
        <v>184889</v>
      </c>
      <c r="D49611">
        <v>1</v>
      </c>
      <c r="E49611" t="s">
        <v>75</v>
      </c>
      <c r="F49611" t="s">
        <v>35</v>
      </c>
      <c r="G49611">
        <v>12</v>
      </c>
      <c r="H49611">
        <v>3</v>
      </c>
      <c r="I49611">
        <v>3</v>
      </c>
      <c r="J49611">
        <v>80</v>
      </c>
      <c r="K49611">
        <v>2</v>
      </c>
      <c r="L49611">
        <v>37</v>
      </c>
      <c r="M49611">
        <v>6</v>
      </c>
      <c r="N49611">
        <v>4</v>
      </c>
      <c r="O49611">
        <v>9</v>
      </c>
      <c r="P49611">
        <v>8</v>
      </c>
      <c r="Q49611">
        <v>6</v>
      </c>
      <c r="R49611">
        <v>4</v>
      </c>
      <c r="S49611" t="s">
        <v>84</v>
      </c>
      <c r="T49611" t="s">
        <v>77</v>
      </c>
      <c r="U49611" t="s">
        <v>82</v>
      </c>
    </row>
    <row r="49612" spans="1:21" x14ac:dyDescent="0.3">
      <c r="A49612">
        <v>49611</v>
      </c>
      <c r="B49612">
        <v>33613</v>
      </c>
      <c r="C49612">
        <v>67226</v>
      </c>
      <c r="D49612">
        <v>3</v>
      </c>
      <c r="E49612" t="s">
        <v>75</v>
      </c>
      <c r="F49612" t="s">
        <v>20</v>
      </c>
      <c r="G49612">
        <v>32</v>
      </c>
      <c r="H49612">
        <v>2</v>
      </c>
      <c r="I49612">
        <v>2</v>
      </c>
      <c r="J49612">
        <v>80</v>
      </c>
      <c r="K49612">
        <v>3</v>
      </c>
      <c r="L49612">
        <v>31</v>
      </c>
      <c r="M49612">
        <v>2</v>
      </c>
      <c r="N49612">
        <v>3</v>
      </c>
      <c r="O49612">
        <v>11</v>
      </c>
      <c r="P49612">
        <v>11</v>
      </c>
      <c r="Q49612">
        <v>11</v>
      </c>
      <c r="R49612">
        <v>8</v>
      </c>
      <c r="S49612" t="s">
        <v>86</v>
      </c>
      <c r="T49612" t="s">
        <v>83</v>
      </c>
      <c r="U49612" t="s">
        <v>79</v>
      </c>
    </row>
    <row r="49613" spans="1:21" x14ac:dyDescent="0.3">
      <c r="A49613">
        <v>49612</v>
      </c>
      <c r="B49613">
        <v>27953</v>
      </c>
      <c r="C49613">
        <v>167718</v>
      </c>
      <c r="D49613">
        <v>8</v>
      </c>
      <c r="E49613" t="s">
        <v>75</v>
      </c>
      <c r="F49613" t="s">
        <v>35</v>
      </c>
      <c r="G49613">
        <v>15</v>
      </c>
      <c r="H49613">
        <v>2</v>
      </c>
      <c r="I49613">
        <v>2</v>
      </c>
      <c r="J49613">
        <v>80</v>
      </c>
      <c r="K49613">
        <v>3</v>
      </c>
      <c r="L49613">
        <v>6</v>
      </c>
      <c r="M49613">
        <v>5</v>
      </c>
      <c r="N49613">
        <v>1</v>
      </c>
      <c r="O49613">
        <v>1</v>
      </c>
      <c r="P49613">
        <v>1</v>
      </c>
      <c r="Q49613">
        <v>1</v>
      </c>
      <c r="R49613">
        <v>1</v>
      </c>
      <c r="S49613" t="s">
        <v>81</v>
      </c>
      <c r="T49613" t="s">
        <v>77</v>
      </c>
      <c r="U49613" t="s">
        <v>80</v>
      </c>
    </row>
    <row r="49614" spans="1:21" x14ac:dyDescent="0.3">
      <c r="A49614">
        <v>49613</v>
      </c>
      <c r="B49614">
        <v>44660</v>
      </c>
      <c r="C49614">
        <v>312620</v>
      </c>
      <c r="D49614">
        <v>2</v>
      </c>
      <c r="E49614" t="s">
        <v>75</v>
      </c>
      <c r="F49614" t="s">
        <v>35</v>
      </c>
      <c r="G49614">
        <v>31</v>
      </c>
      <c r="H49614">
        <v>3</v>
      </c>
      <c r="I49614">
        <v>2</v>
      </c>
      <c r="J49614">
        <v>80</v>
      </c>
      <c r="K49614">
        <v>2</v>
      </c>
      <c r="L49614">
        <v>19</v>
      </c>
      <c r="M49614">
        <v>4</v>
      </c>
      <c r="N49614">
        <v>3</v>
      </c>
      <c r="O49614">
        <v>17</v>
      </c>
      <c r="P49614">
        <v>14</v>
      </c>
      <c r="Q49614">
        <v>4</v>
      </c>
      <c r="R49614">
        <v>7</v>
      </c>
      <c r="S49614" t="s">
        <v>76</v>
      </c>
      <c r="T49614" t="s">
        <v>77</v>
      </c>
      <c r="U49614" t="s">
        <v>79</v>
      </c>
    </row>
    <row r="49615" spans="1:21" x14ac:dyDescent="0.3">
      <c r="A49615">
        <v>49614</v>
      </c>
      <c r="B49615">
        <v>27797</v>
      </c>
      <c r="C49615">
        <v>194579</v>
      </c>
      <c r="D49615">
        <v>0</v>
      </c>
      <c r="E49615" t="s">
        <v>75</v>
      </c>
      <c r="F49615" t="s">
        <v>35</v>
      </c>
      <c r="G49615">
        <v>2</v>
      </c>
      <c r="H49615">
        <v>4</v>
      </c>
      <c r="I49615">
        <v>2</v>
      </c>
      <c r="J49615">
        <v>80</v>
      </c>
      <c r="K49615">
        <v>1</v>
      </c>
      <c r="L49615">
        <v>18</v>
      </c>
      <c r="M49615">
        <v>4</v>
      </c>
      <c r="N49615">
        <v>1</v>
      </c>
      <c r="O49615">
        <v>15</v>
      </c>
      <c r="P49615">
        <v>5</v>
      </c>
      <c r="Q49615">
        <v>3</v>
      </c>
      <c r="R49615">
        <v>7</v>
      </c>
      <c r="S49615" t="s">
        <v>81</v>
      </c>
      <c r="T49615" t="s">
        <v>77</v>
      </c>
      <c r="U49615" t="s">
        <v>80</v>
      </c>
    </row>
    <row r="49616" spans="1:21" x14ac:dyDescent="0.3">
      <c r="A49616">
        <v>49615</v>
      </c>
      <c r="B49616">
        <v>18698</v>
      </c>
      <c r="C49616">
        <v>430054</v>
      </c>
      <c r="D49616">
        <v>4</v>
      </c>
      <c r="E49616" t="s">
        <v>75</v>
      </c>
      <c r="F49616" t="s">
        <v>35</v>
      </c>
      <c r="G49616">
        <v>34</v>
      </c>
      <c r="H49616">
        <v>2</v>
      </c>
      <c r="I49616">
        <v>3</v>
      </c>
      <c r="J49616">
        <v>80</v>
      </c>
      <c r="K49616">
        <v>2</v>
      </c>
      <c r="L49616">
        <v>7</v>
      </c>
      <c r="M49616">
        <v>3</v>
      </c>
      <c r="N49616">
        <v>1</v>
      </c>
      <c r="O49616">
        <v>1</v>
      </c>
      <c r="P49616">
        <v>1</v>
      </c>
      <c r="Q49616">
        <v>1</v>
      </c>
      <c r="R49616">
        <v>1</v>
      </c>
      <c r="S49616" t="s">
        <v>81</v>
      </c>
      <c r="T49616" t="s">
        <v>77</v>
      </c>
      <c r="U49616" t="s">
        <v>80</v>
      </c>
    </row>
    <row r="49617" spans="1:21" x14ac:dyDescent="0.3">
      <c r="A49617">
        <v>49616</v>
      </c>
      <c r="B49617">
        <v>2012</v>
      </c>
      <c r="C49617">
        <v>34204</v>
      </c>
      <c r="D49617">
        <v>1</v>
      </c>
      <c r="E49617" t="s">
        <v>75</v>
      </c>
      <c r="F49617" t="s">
        <v>20</v>
      </c>
      <c r="G49617">
        <v>21</v>
      </c>
      <c r="H49617">
        <v>2</v>
      </c>
      <c r="I49617">
        <v>3</v>
      </c>
      <c r="J49617">
        <v>80</v>
      </c>
      <c r="K49617">
        <v>4</v>
      </c>
      <c r="L49617">
        <v>22</v>
      </c>
      <c r="M49617">
        <v>2</v>
      </c>
      <c r="N49617">
        <v>2</v>
      </c>
      <c r="O49617">
        <v>8</v>
      </c>
      <c r="P49617">
        <v>4</v>
      </c>
      <c r="Q49617">
        <v>2</v>
      </c>
      <c r="R49617">
        <v>2</v>
      </c>
      <c r="S49617" t="s">
        <v>84</v>
      </c>
      <c r="T49617" t="s">
        <v>77</v>
      </c>
      <c r="U49617" t="s">
        <v>78</v>
      </c>
    </row>
    <row r="49618" spans="1:21" x14ac:dyDescent="0.3">
      <c r="A49618">
        <v>49617</v>
      </c>
      <c r="B49618">
        <v>36939</v>
      </c>
      <c r="C49618">
        <v>443268</v>
      </c>
      <c r="D49618">
        <v>3</v>
      </c>
      <c r="E49618" t="s">
        <v>75</v>
      </c>
      <c r="F49618" t="s">
        <v>20</v>
      </c>
      <c r="G49618">
        <v>22</v>
      </c>
      <c r="H49618">
        <v>3</v>
      </c>
      <c r="I49618">
        <v>1</v>
      </c>
      <c r="J49618">
        <v>80</v>
      </c>
      <c r="K49618">
        <v>4</v>
      </c>
      <c r="L49618">
        <v>16</v>
      </c>
      <c r="M49618">
        <v>3</v>
      </c>
      <c r="N49618">
        <v>1</v>
      </c>
      <c r="O49618">
        <v>10</v>
      </c>
      <c r="P49618">
        <v>7</v>
      </c>
      <c r="Q49618">
        <v>9</v>
      </c>
      <c r="R49618">
        <v>1</v>
      </c>
      <c r="S49618" t="s">
        <v>86</v>
      </c>
      <c r="T49618" t="s">
        <v>77</v>
      </c>
      <c r="U49618" t="s">
        <v>80</v>
      </c>
    </row>
    <row r="49619" spans="1:21" x14ac:dyDescent="0.3">
      <c r="A49619">
        <v>49618</v>
      </c>
      <c r="B49619">
        <v>27124</v>
      </c>
      <c r="C49619">
        <v>596728</v>
      </c>
      <c r="D49619">
        <v>0</v>
      </c>
      <c r="E49619" t="s">
        <v>75</v>
      </c>
      <c r="F49619" t="s">
        <v>20</v>
      </c>
      <c r="G49619">
        <v>19</v>
      </c>
      <c r="H49619">
        <v>4</v>
      </c>
      <c r="I49619">
        <v>4</v>
      </c>
      <c r="J49619">
        <v>80</v>
      </c>
      <c r="K49619">
        <v>2</v>
      </c>
      <c r="L49619">
        <v>9</v>
      </c>
      <c r="M49619">
        <v>3</v>
      </c>
      <c r="N49619">
        <v>1</v>
      </c>
      <c r="O49619">
        <v>5</v>
      </c>
      <c r="P49619">
        <v>3</v>
      </c>
      <c r="Q49619">
        <v>5</v>
      </c>
      <c r="R49619">
        <v>1</v>
      </c>
      <c r="S49619" t="s">
        <v>81</v>
      </c>
      <c r="T49619" t="s">
        <v>77</v>
      </c>
      <c r="U49619" t="s">
        <v>80</v>
      </c>
    </row>
    <row r="49620" spans="1:21" x14ac:dyDescent="0.3">
      <c r="A49620">
        <v>49619</v>
      </c>
      <c r="B49620">
        <v>10869</v>
      </c>
      <c r="C49620">
        <v>326070</v>
      </c>
      <c r="D49620">
        <v>3</v>
      </c>
      <c r="E49620" t="s">
        <v>75</v>
      </c>
      <c r="F49620" t="s">
        <v>20</v>
      </c>
      <c r="G49620">
        <v>44</v>
      </c>
      <c r="H49620">
        <v>2</v>
      </c>
      <c r="I49620">
        <v>1</v>
      </c>
      <c r="J49620">
        <v>80</v>
      </c>
      <c r="K49620">
        <v>4</v>
      </c>
      <c r="L49620">
        <v>5</v>
      </c>
      <c r="M49620">
        <v>2</v>
      </c>
      <c r="N49620">
        <v>2</v>
      </c>
      <c r="O49620">
        <v>5</v>
      </c>
      <c r="P49620">
        <v>1</v>
      </c>
      <c r="Q49620">
        <v>2</v>
      </c>
      <c r="R49620">
        <v>2</v>
      </c>
      <c r="S49620" t="s">
        <v>85</v>
      </c>
      <c r="T49620" t="s">
        <v>77</v>
      </c>
      <c r="U49620" t="s">
        <v>78</v>
      </c>
    </row>
    <row r="49621" spans="1:21" x14ac:dyDescent="0.3">
      <c r="A49621">
        <v>49620</v>
      </c>
      <c r="B49621">
        <v>16834</v>
      </c>
      <c r="C49621">
        <v>185174</v>
      </c>
      <c r="D49621">
        <v>4</v>
      </c>
      <c r="E49621" t="s">
        <v>75</v>
      </c>
      <c r="F49621" t="s">
        <v>35</v>
      </c>
      <c r="G49621">
        <v>17</v>
      </c>
      <c r="H49621">
        <v>4</v>
      </c>
      <c r="I49621">
        <v>3</v>
      </c>
      <c r="J49621">
        <v>80</v>
      </c>
      <c r="K49621">
        <v>3</v>
      </c>
      <c r="L49621">
        <v>28</v>
      </c>
      <c r="M49621">
        <v>3</v>
      </c>
      <c r="N49621">
        <v>4</v>
      </c>
      <c r="O49621">
        <v>8</v>
      </c>
      <c r="P49621">
        <v>7</v>
      </c>
      <c r="Q49621">
        <v>1</v>
      </c>
      <c r="R49621">
        <v>8</v>
      </c>
      <c r="S49621" t="s">
        <v>81</v>
      </c>
      <c r="T49621" t="s">
        <v>77</v>
      </c>
      <c r="U49621" t="s">
        <v>82</v>
      </c>
    </row>
    <row r="49622" spans="1:21" x14ac:dyDescent="0.3">
      <c r="A49622">
        <v>49621</v>
      </c>
      <c r="B49622">
        <v>23827</v>
      </c>
      <c r="C49622">
        <v>548021</v>
      </c>
      <c r="D49622">
        <v>3</v>
      </c>
      <c r="E49622" t="s">
        <v>75</v>
      </c>
      <c r="F49622" t="s">
        <v>20</v>
      </c>
      <c r="G49622">
        <v>30</v>
      </c>
      <c r="H49622">
        <v>3</v>
      </c>
      <c r="I49622">
        <v>1</v>
      </c>
      <c r="J49622">
        <v>80</v>
      </c>
      <c r="K49622">
        <v>1</v>
      </c>
      <c r="L49622">
        <v>17</v>
      </c>
      <c r="M49622">
        <v>5</v>
      </c>
      <c r="N49622">
        <v>3</v>
      </c>
      <c r="O49622">
        <v>17</v>
      </c>
      <c r="P49622">
        <v>3</v>
      </c>
      <c r="Q49622">
        <v>13</v>
      </c>
      <c r="R49622">
        <v>12</v>
      </c>
      <c r="S49622" t="s">
        <v>81</v>
      </c>
      <c r="T49622" t="s">
        <v>83</v>
      </c>
      <c r="U49622" t="s">
        <v>79</v>
      </c>
    </row>
    <row r="49623" spans="1:21" x14ac:dyDescent="0.3">
      <c r="A49623">
        <v>49622</v>
      </c>
      <c r="B49623">
        <v>21698</v>
      </c>
      <c r="C49623">
        <v>455658</v>
      </c>
      <c r="D49623">
        <v>7</v>
      </c>
      <c r="E49623" t="s">
        <v>75</v>
      </c>
      <c r="F49623" t="s">
        <v>35</v>
      </c>
      <c r="G49623">
        <v>33</v>
      </c>
      <c r="H49623">
        <v>4</v>
      </c>
      <c r="I49623">
        <v>2</v>
      </c>
      <c r="J49623">
        <v>80</v>
      </c>
      <c r="K49623">
        <v>1</v>
      </c>
      <c r="L49623">
        <v>39</v>
      </c>
      <c r="M49623">
        <v>4</v>
      </c>
      <c r="N49623">
        <v>1</v>
      </c>
      <c r="O49623">
        <v>11</v>
      </c>
      <c r="P49623">
        <v>5</v>
      </c>
      <c r="Q49623">
        <v>10</v>
      </c>
      <c r="R49623">
        <v>10</v>
      </c>
      <c r="S49623" t="s">
        <v>81</v>
      </c>
      <c r="T49623" t="s">
        <v>77</v>
      </c>
      <c r="U49623" t="s">
        <v>80</v>
      </c>
    </row>
    <row r="49624" spans="1:21" x14ac:dyDescent="0.3">
      <c r="A49624">
        <v>49623</v>
      </c>
      <c r="B49624">
        <v>32154</v>
      </c>
      <c r="C49624">
        <v>514464</v>
      </c>
      <c r="D49624">
        <v>8</v>
      </c>
      <c r="E49624" t="s">
        <v>75</v>
      </c>
      <c r="F49624" t="s">
        <v>35</v>
      </c>
      <c r="G49624">
        <v>36</v>
      </c>
      <c r="H49624">
        <v>2</v>
      </c>
      <c r="I49624">
        <v>3</v>
      </c>
      <c r="J49624">
        <v>80</v>
      </c>
      <c r="K49624">
        <v>1</v>
      </c>
      <c r="L49624">
        <v>2</v>
      </c>
      <c r="M49624">
        <v>2</v>
      </c>
      <c r="N49624">
        <v>4</v>
      </c>
      <c r="O49624">
        <v>2</v>
      </c>
      <c r="P49624">
        <v>1</v>
      </c>
      <c r="Q49624">
        <v>2</v>
      </c>
      <c r="R49624">
        <v>1</v>
      </c>
      <c r="S49624" t="s">
        <v>86</v>
      </c>
      <c r="T49624" t="s">
        <v>77</v>
      </c>
      <c r="U49624" t="s">
        <v>82</v>
      </c>
    </row>
    <row r="49625" spans="1:21" x14ac:dyDescent="0.3">
      <c r="A49625">
        <v>49624</v>
      </c>
      <c r="B49625">
        <v>17287</v>
      </c>
      <c r="C49625">
        <v>414888</v>
      </c>
      <c r="D49625">
        <v>3</v>
      </c>
      <c r="E49625" t="s">
        <v>75</v>
      </c>
      <c r="F49625" t="s">
        <v>35</v>
      </c>
      <c r="G49625">
        <v>25</v>
      </c>
      <c r="H49625">
        <v>2</v>
      </c>
      <c r="I49625">
        <v>2</v>
      </c>
      <c r="J49625">
        <v>80</v>
      </c>
      <c r="K49625">
        <v>1</v>
      </c>
      <c r="L49625">
        <v>40</v>
      </c>
      <c r="M49625">
        <v>1</v>
      </c>
      <c r="N49625">
        <v>4</v>
      </c>
      <c r="O49625">
        <v>27</v>
      </c>
      <c r="P49625">
        <v>19</v>
      </c>
      <c r="Q49625">
        <v>14</v>
      </c>
      <c r="R49625">
        <v>26</v>
      </c>
      <c r="S49625" t="s">
        <v>81</v>
      </c>
      <c r="T49625" t="s">
        <v>83</v>
      </c>
      <c r="U49625" t="s">
        <v>82</v>
      </c>
    </row>
    <row r="49626" spans="1:21" x14ac:dyDescent="0.3">
      <c r="A49626">
        <v>49625</v>
      </c>
      <c r="B49626">
        <v>11850</v>
      </c>
      <c r="C49626">
        <v>213300</v>
      </c>
      <c r="D49626">
        <v>1</v>
      </c>
      <c r="E49626" t="s">
        <v>75</v>
      </c>
      <c r="F49626" t="s">
        <v>35</v>
      </c>
      <c r="G49626">
        <v>22</v>
      </c>
      <c r="H49626">
        <v>3</v>
      </c>
      <c r="I49626">
        <v>3</v>
      </c>
      <c r="J49626">
        <v>80</v>
      </c>
      <c r="K49626">
        <v>1</v>
      </c>
      <c r="L49626">
        <v>24</v>
      </c>
      <c r="M49626">
        <v>4</v>
      </c>
      <c r="N49626">
        <v>1</v>
      </c>
      <c r="O49626">
        <v>6</v>
      </c>
      <c r="P49626">
        <v>2</v>
      </c>
      <c r="Q49626">
        <v>2</v>
      </c>
      <c r="R49626">
        <v>4</v>
      </c>
      <c r="S49626" t="s">
        <v>81</v>
      </c>
      <c r="T49626" t="s">
        <v>77</v>
      </c>
      <c r="U49626" t="s">
        <v>80</v>
      </c>
    </row>
    <row r="49627" spans="1:21" x14ac:dyDescent="0.3">
      <c r="A49627">
        <v>49626</v>
      </c>
      <c r="B49627">
        <v>35513</v>
      </c>
      <c r="C49627">
        <v>177565</v>
      </c>
      <c r="D49627">
        <v>3</v>
      </c>
      <c r="E49627" t="s">
        <v>75</v>
      </c>
      <c r="F49627" t="s">
        <v>35</v>
      </c>
      <c r="G49627">
        <v>26</v>
      </c>
      <c r="H49627">
        <v>2</v>
      </c>
      <c r="I49627">
        <v>2</v>
      </c>
      <c r="J49627">
        <v>80</v>
      </c>
      <c r="K49627">
        <v>2</v>
      </c>
      <c r="L49627">
        <v>40</v>
      </c>
      <c r="M49627">
        <v>5</v>
      </c>
      <c r="N49627">
        <v>4</v>
      </c>
      <c r="O49627">
        <v>6</v>
      </c>
      <c r="P49627">
        <v>5</v>
      </c>
      <c r="Q49627">
        <v>6</v>
      </c>
      <c r="R49627">
        <v>3</v>
      </c>
      <c r="S49627" t="s">
        <v>86</v>
      </c>
      <c r="T49627" t="s">
        <v>77</v>
      </c>
      <c r="U49627" t="s">
        <v>82</v>
      </c>
    </row>
    <row r="49628" spans="1:21" x14ac:dyDescent="0.3">
      <c r="A49628">
        <v>49627</v>
      </c>
      <c r="B49628">
        <v>49166</v>
      </c>
      <c r="C49628">
        <v>934154</v>
      </c>
      <c r="D49628">
        <v>0</v>
      </c>
      <c r="E49628" t="s">
        <v>75</v>
      </c>
      <c r="F49628" t="s">
        <v>35</v>
      </c>
      <c r="G49628">
        <v>42</v>
      </c>
      <c r="H49628">
        <v>4</v>
      </c>
      <c r="I49628">
        <v>1</v>
      </c>
      <c r="J49628">
        <v>80</v>
      </c>
      <c r="K49628">
        <v>2</v>
      </c>
      <c r="L49628">
        <v>2</v>
      </c>
      <c r="M49628">
        <v>4</v>
      </c>
      <c r="N49628">
        <v>4</v>
      </c>
      <c r="O49628">
        <v>2</v>
      </c>
      <c r="P49628">
        <v>1</v>
      </c>
      <c r="Q49628">
        <v>2</v>
      </c>
      <c r="R49628">
        <v>2</v>
      </c>
      <c r="S49628" t="s">
        <v>76</v>
      </c>
      <c r="T49628" t="s">
        <v>77</v>
      </c>
      <c r="U49628" t="s">
        <v>82</v>
      </c>
    </row>
    <row r="49629" spans="1:21" x14ac:dyDescent="0.3">
      <c r="A49629">
        <v>49628</v>
      </c>
      <c r="B49629">
        <v>6299</v>
      </c>
      <c r="C49629">
        <v>132279</v>
      </c>
      <c r="D49629">
        <v>7</v>
      </c>
      <c r="E49629" t="s">
        <v>75</v>
      </c>
      <c r="F49629" t="s">
        <v>35</v>
      </c>
      <c r="G49629">
        <v>20</v>
      </c>
      <c r="H49629">
        <v>3</v>
      </c>
      <c r="I49629">
        <v>1</v>
      </c>
      <c r="J49629">
        <v>80</v>
      </c>
      <c r="K49629">
        <v>2</v>
      </c>
      <c r="L49629">
        <v>38</v>
      </c>
      <c r="M49629">
        <v>5</v>
      </c>
      <c r="N49629">
        <v>3</v>
      </c>
      <c r="O49629">
        <v>26</v>
      </c>
      <c r="P49629">
        <v>2</v>
      </c>
      <c r="Q49629">
        <v>11</v>
      </c>
      <c r="R49629">
        <v>10</v>
      </c>
      <c r="S49629" t="s">
        <v>84</v>
      </c>
      <c r="T49629" t="s">
        <v>83</v>
      </c>
      <c r="U49629" t="s">
        <v>79</v>
      </c>
    </row>
    <row r="49630" spans="1:21" x14ac:dyDescent="0.3">
      <c r="A49630">
        <v>49629</v>
      </c>
      <c r="B49630">
        <v>36100</v>
      </c>
      <c r="C49630">
        <v>613700</v>
      </c>
      <c r="D49630">
        <v>7</v>
      </c>
      <c r="E49630" t="s">
        <v>75</v>
      </c>
      <c r="F49630" t="s">
        <v>20</v>
      </c>
      <c r="G49630">
        <v>27</v>
      </c>
      <c r="H49630">
        <v>2</v>
      </c>
      <c r="I49630">
        <v>1</v>
      </c>
      <c r="J49630">
        <v>80</v>
      </c>
      <c r="K49630">
        <v>1</v>
      </c>
      <c r="L49630">
        <v>8</v>
      </c>
      <c r="M49630">
        <v>1</v>
      </c>
      <c r="N49630">
        <v>3</v>
      </c>
      <c r="O49630">
        <v>6</v>
      </c>
      <c r="P49630">
        <v>3</v>
      </c>
      <c r="Q49630">
        <v>4</v>
      </c>
      <c r="R49630">
        <v>1</v>
      </c>
      <c r="S49630" t="s">
        <v>86</v>
      </c>
      <c r="T49630" t="s">
        <v>77</v>
      </c>
      <c r="U49630" t="s">
        <v>79</v>
      </c>
    </row>
    <row r="49631" spans="1:21" x14ac:dyDescent="0.3">
      <c r="A49631">
        <v>49630</v>
      </c>
      <c r="B49631">
        <v>39295</v>
      </c>
      <c r="C49631">
        <v>353655</v>
      </c>
      <c r="D49631">
        <v>4</v>
      </c>
      <c r="E49631" t="s">
        <v>75</v>
      </c>
      <c r="F49631" t="s">
        <v>20</v>
      </c>
      <c r="G49631">
        <v>12</v>
      </c>
      <c r="H49631">
        <v>4</v>
      </c>
      <c r="I49631">
        <v>4</v>
      </c>
      <c r="J49631">
        <v>80</v>
      </c>
      <c r="K49631">
        <v>1</v>
      </c>
      <c r="L49631">
        <v>9</v>
      </c>
      <c r="M49631">
        <v>3</v>
      </c>
      <c r="N49631">
        <v>2</v>
      </c>
      <c r="O49631">
        <v>4</v>
      </c>
      <c r="P49631">
        <v>3</v>
      </c>
      <c r="Q49631">
        <v>4</v>
      </c>
      <c r="R49631">
        <v>2</v>
      </c>
      <c r="S49631" t="s">
        <v>86</v>
      </c>
      <c r="T49631" t="s">
        <v>77</v>
      </c>
      <c r="U49631" t="s">
        <v>78</v>
      </c>
    </row>
    <row r="49632" spans="1:21" x14ac:dyDescent="0.3">
      <c r="A49632">
        <v>49631</v>
      </c>
      <c r="B49632">
        <v>44189</v>
      </c>
      <c r="C49632">
        <v>707024</v>
      </c>
      <c r="D49632">
        <v>3</v>
      </c>
      <c r="E49632" t="s">
        <v>75</v>
      </c>
      <c r="F49632" t="s">
        <v>35</v>
      </c>
      <c r="G49632">
        <v>14</v>
      </c>
      <c r="H49632">
        <v>3</v>
      </c>
      <c r="I49632">
        <v>4</v>
      </c>
      <c r="J49632">
        <v>80</v>
      </c>
      <c r="K49632">
        <v>3</v>
      </c>
      <c r="L49632">
        <v>2</v>
      </c>
      <c r="M49632">
        <v>2</v>
      </c>
      <c r="N49632">
        <v>4</v>
      </c>
      <c r="O49632">
        <v>1</v>
      </c>
      <c r="P49632">
        <v>1</v>
      </c>
      <c r="Q49632">
        <v>1</v>
      </c>
      <c r="R49632">
        <v>1</v>
      </c>
      <c r="S49632" t="s">
        <v>76</v>
      </c>
      <c r="T49632" t="s">
        <v>77</v>
      </c>
      <c r="U49632" t="s">
        <v>82</v>
      </c>
    </row>
    <row r="49633" spans="1:21" x14ac:dyDescent="0.3">
      <c r="A49633">
        <v>49632</v>
      </c>
      <c r="B49633">
        <v>37821</v>
      </c>
      <c r="C49633">
        <v>794241</v>
      </c>
      <c r="D49633">
        <v>8</v>
      </c>
      <c r="E49633" t="s">
        <v>75</v>
      </c>
      <c r="F49633" t="s">
        <v>20</v>
      </c>
      <c r="G49633">
        <v>8</v>
      </c>
      <c r="H49633">
        <v>4</v>
      </c>
      <c r="I49633">
        <v>1</v>
      </c>
      <c r="J49633">
        <v>80</v>
      </c>
      <c r="K49633">
        <v>4</v>
      </c>
      <c r="L49633">
        <v>27</v>
      </c>
      <c r="M49633">
        <v>5</v>
      </c>
      <c r="N49633">
        <v>2</v>
      </c>
      <c r="O49633">
        <v>7</v>
      </c>
      <c r="P49633">
        <v>3</v>
      </c>
      <c r="Q49633">
        <v>5</v>
      </c>
      <c r="R49633">
        <v>2</v>
      </c>
      <c r="S49633" t="s">
        <v>86</v>
      </c>
      <c r="T49633" t="s">
        <v>77</v>
      </c>
      <c r="U49633" t="s">
        <v>78</v>
      </c>
    </row>
    <row r="49634" spans="1:21" x14ac:dyDescent="0.3">
      <c r="A49634">
        <v>49633</v>
      </c>
      <c r="B49634">
        <v>12578</v>
      </c>
      <c r="C49634">
        <v>113202</v>
      </c>
      <c r="D49634">
        <v>3</v>
      </c>
      <c r="E49634" t="s">
        <v>75</v>
      </c>
      <c r="F49634" t="s">
        <v>20</v>
      </c>
      <c r="G49634">
        <v>28</v>
      </c>
      <c r="H49634">
        <v>2</v>
      </c>
      <c r="I49634">
        <v>3</v>
      </c>
      <c r="J49634">
        <v>80</v>
      </c>
      <c r="K49634">
        <v>4</v>
      </c>
      <c r="L49634">
        <v>13</v>
      </c>
      <c r="M49634">
        <v>4</v>
      </c>
      <c r="N49634">
        <v>4</v>
      </c>
      <c r="O49634">
        <v>9</v>
      </c>
      <c r="P49634">
        <v>3</v>
      </c>
      <c r="Q49634">
        <v>6</v>
      </c>
      <c r="R49634">
        <v>7</v>
      </c>
      <c r="S49634" t="s">
        <v>81</v>
      </c>
      <c r="T49634" t="s">
        <v>77</v>
      </c>
      <c r="U49634" t="s">
        <v>82</v>
      </c>
    </row>
    <row r="49635" spans="1:21" x14ac:dyDescent="0.3">
      <c r="A49635">
        <v>49634</v>
      </c>
      <c r="B49635">
        <v>49716</v>
      </c>
      <c r="C49635">
        <v>894888</v>
      </c>
      <c r="D49635">
        <v>6</v>
      </c>
      <c r="E49635" t="s">
        <v>75</v>
      </c>
      <c r="F49635" t="s">
        <v>20</v>
      </c>
      <c r="G49635">
        <v>31</v>
      </c>
      <c r="H49635">
        <v>3</v>
      </c>
      <c r="I49635">
        <v>2</v>
      </c>
      <c r="J49635">
        <v>80</v>
      </c>
      <c r="K49635">
        <v>2</v>
      </c>
      <c r="L49635">
        <v>34</v>
      </c>
      <c r="M49635">
        <v>4</v>
      </c>
      <c r="N49635">
        <v>2</v>
      </c>
      <c r="O49635">
        <v>26</v>
      </c>
      <c r="P49635">
        <v>14</v>
      </c>
      <c r="Q49635">
        <v>9</v>
      </c>
      <c r="R49635">
        <v>19</v>
      </c>
      <c r="S49635" t="s">
        <v>76</v>
      </c>
      <c r="T49635" t="s">
        <v>77</v>
      </c>
      <c r="U49635" t="s">
        <v>78</v>
      </c>
    </row>
    <row r="49636" spans="1:21" x14ac:dyDescent="0.3">
      <c r="A49636">
        <v>49635</v>
      </c>
      <c r="B49636">
        <v>48775</v>
      </c>
      <c r="C49636">
        <v>731625</v>
      </c>
      <c r="D49636">
        <v>3</v>
      </c>
      <c r="E49636" t="s">
        <v>75</v>
      </c>
      <c r="F49636" t="s">
        <v>20</v>
      </c>
      <c r="G49636">
        <v>46</v>
      </c>
      <c r="H49636">
        <v>1</v>
      </c>
      <c r="I49636">
        <v>3</v>
      </c>
      <c r="J49636">
        <v>80</v>
      </c>
      <c r="K49636">
        <v>2</v>
      </c>
      <c r="L49636">
        <v>31</v>
      </c>
      <c r="M49636">
        <v>6</v>
      </c>
      <c r="N49636">
        <v>1</v>
      </c>
      <c r="O49636">
        <v>14</v>
      </c>
      <c r="P49636">
        <v>12</v>
      </c>
      <c r="Q49636">
        <v>4</v>
      </c>
      <c r="R49636">
        <v>6</v>
      </c>
      <c r="S49636" t="s">
        <v>76</v>
      </c>
      <c r="T49636" t="s">
        <v>77</v>
      </c>
      <c r="U49636" t="s">
        <v>80</v>
      </c>
    </row>
    <row r="49637" spans="1:21" x14ac:dyDescent="0.3">
      <c r="A49637">
        <v>49636</v>
      </c>
      <c r="B49637">
        <v>22300</v>
      </c>
      <c r="C49637">
        <v>89200</v>
      </c>
      <c r="D49637">
        <v>7</v>
      </c>
      <c r="E49637" t="s">
        <v>75</v>
      </c>
      <c r="F49637" t="s">
        <v>35</v>
      </c>
      <c r="G49637">
        <v>25</v>
      </c>
      <c r="H49637">
        <v>1</v>
      </c>
      <c r="I49637">
        <v>1</v>
      </c>
      <c r="J49637">
        <v>80</v>
      </c>
      <c r="K49637">
        <v>3</v>
      </c>
      <c r="L49637">
        <v>15</v>
      </c>
      <c r="M49637">
        <v>5</v>
      </c>
      <c r="N49637">
        <v>3</v>
      </c>
      <c r="O49637">
        <v>11</v>
      </c>
      <c r="P49637">
        <v>11</v>
      </c>
      <c r="Q49637">
        <v>6</v>
      </c>
      <c r="R49637">
        <v>10</v>
      </c>
      <c r="S49637" t="s">
        <v>81</v>
      </c>
      <c r="T49637" t="s">
        <v>77</v>
      </c>
      <c r="U49637" t="s">
        <v>79</v>
      </c>
    </row>
    <row r="49638" spans="1:21" x14ac:dyDescent="0.3">
      <c r="A49638">
        <v>49637</v>
      </c>
      <c r="B49638">
        <v>3037</v>
      </c>
      <c r="C49638">
        <v>75925</v>
      </c>
      <c r="D49638">
        <v>5</v>
      </c>
      <c r="E49638" t="s">
        <v>75</v>
      </c>
      <c r="F49638" t="s">
        <v>35</v>
      </c>
      <c r="G49638">
        <v>16</v>
      </c>
      <c r="H49638">
        <v>2</v>
      </c>
      <c r="I49638">
        <v>4</v>
      </c>
      <c r="J49638">
        <v>80</v>
      </c>
      <c r="K49638">
        <v>1</v>
      </c>
      <c r="L49638">
        <v>24</v>
      </c>
      <c r="M49638">
        <v>6</v>
      </c>
      <c r="N49638">
        <v>2</v>
      </c>
      <c r="O49638">
        <v>20</v>
      </c>
      <c r="P49638">
        <v>10</v>
      </c>
      <c r="Q49638">
        <v>7</v>
      </c>
      <c r="R49638">
        <v>3</v>
      </c>
      <c r="S49638" t="s">
        <v>84</v>
      </c>
      <c r="T49638" t="s">
        <v>77</v>
      </c>
      <c r="U49638" t="s">
        <v>78</v>
      </c>
    </row>
    <row r="49639" spans="1:21" x14ac:dyDescent="0.3">
      <c r="A49639">
        <v>49638</v>
      </c>
      <c r="B49639">
        <v>41113</v>
      </c>
      <c r="C49639">
        <v>1192277</v>
      </c>
      <c r="D49639">
        <v>7</v>
      </c>
      <c r="E49639" t="s">
        <v>75</v>
      </c>
      <c r="F49639" t="s">
        <v>20</v>
      </c>
      <c r="G49639">
        <v>41</v>
      </c>
      <c r="H49639">
        <v>1</v>
      </c>
      <c r="I49639">
        <v>2</v>
      </c>
      <c r="J49639">
        <v>80</v>
      </c>
      <c r="K49639">
        <v>3</v>
      </c>
      <c r="L49639">
        <v>39</v>
      </c>
      <c r="M49639">
        <v>3</v>
      </c>
      <c r="N49639">
        <v>2</v>
      </c>
      <c r="O49639">
        <v>6</v>
      </c>
      <c r="P49639">
        <v>4</v>
      </c>
      <c r="Q49639">
        <v>5</v>
      </c>
      <c r="R49639">
        <v>6</v>
      </c>
      <c r="S49639" t="s">
        <v>76</v>
      </c>
      <c r="T49639" t="s">
        <v>77</v>
      </c>
      <c r="U49639" t="s">
        <v>78</v>
      </c>
    </row>
    <row r="49640" spans="1:21" x14ac:dyDescent="0.3">
      <c r="A49640">
        <v>49639</v>
      </c>
      <c r="B49640">
        <v>39837</v>
      </c>
      <c r="C49640">
        <v>159348</v>
      </c>
      <c r="D49640">
        <v>8</v>
      </c>
      <c r="E49640" t="s">
        <v>75</v>
      </c>
      <c r="F49640" t="s">
        <v>20</v>
      </c>
      <c r="G49640">
        <v>5</v>
      </c>
      <c r="H49640">
        <v>3</v>
      </c>
      <c r="I49640">
        <v>1</v>
      </c>
      <c r="J49640">
        <v>80</v>
      </c>
      <c r="K49640">
        <v>1</v>
      </c>
      <c r="L49640">
        <v>14</v>
      </c>
      <c r="M49640">
        <v>4</v>
      </c>
      <c r="N49640">
        <v>4</v>
      </c>
      <c r="O49640">
        <v>3</v>
      </c>
      <c r="P49640">
        <v>2</v>
      </c>
      <c r="Q49640">
        <v>1</v>
      </c>
      <c r="R49640">
        <v>1</v>
      </c>
      <c r="S49640" t="s">
        <v>86</v>
      </c>
      <c r="T49640" t="s">
        <v>77</v>
      </c>
      <c r="U49640" t="s">
        <v>82</v>
      </c>
    </row>
    <row r="49641" spans="1:21" x14ac:dyDescent="0.3">
      <c r="A49641">
        <v>49640</v>
      </c>
      <c r="B49641">
        <v>44644</v>
      </c>
      <c r="C49641">
        <v>1160744</v>
      </c>
      <c r="D49641">
        <v>1</v>
      </c>
      <c r="E49641" t="s">
        <v>75</v>
      </c>
      <c r="F49641" t="s">
        <v>35</v>
      </c>
      <c r="G49641">
        <v>34</v>
      </c>
      <c r="H49641">
        <v>2</v>
      </c>
      <c r="I49641">
        <v>2</v>
      </c>
      <c r="J49641">
        <v>80</v>
      </c>
      <c r="K49641">
        <v>4</v>
      </c>
      <c r="L49641">
        <v>13</v>
      </c>
      <c r="M49641">
        <v>3</v>
      </c>
      <c r="N49641">
        <v>1</v>
      </c>
      <c r="O49641">
        <v>13</v>
      </c>
      <c r="P49641">
        <v>5</v>
      </c>
      <c r="Q49641">
        <v>11</v>
      </c>
      <c r="R49641">
        <v>2</v>
      </c>
      <c r="S49641" t="s">
        <v>76</v>
      </c>
      <c r="T49641" t="s">
        <v>83</v>
      </c>
      <c r="U49641" t="s">
        <v>80</v>
      </c>
    </row>
    <row r="49642" spans="1:21" x14ac:dyDescent="0.3">
      <c r="A49642">
        <v>49641</v>
      </c>
      <c r="B49642">
        <v>42324</v>
      </c>
      <c r="C49642">
        <v>973452</v>
      </c>
      <c r="D49642">
        <v>6</v>
      </c>
      <c r="E49642" t="s">
        <v>75</v>
      </c>
      <c r="F49642" t="s">
        <v>35</v>
      </c>
      <c r="G49642">
        <v>1</v>
      </c>
      <c r="H49642">
        <v>1</v>
      </c>
      <c r="I49642">
        <v>4</v>
      </c>
      <c r="J49642">
        <v>80</v>
      </c>
      <c r="K49642">
        <v>2</v>
      </c>
      <c r="L49642">
        <v>11</v>
      </c>
      <c r="M49642">
        <v>1</v>
      </c>
      <c r="N49642">
        <v>3</v>
      </c>
      <c r="O49642">
        <v>7</v>
      </c>
      <c r="P49642">
        <v>2</v>
      </c>
      <c r="Q49642">
        <v>7</v>
      </c>
      <c r="R49642">
        <v>5</v>
      </c>
      <c r="S49642" t="s">
        <v>76</v>
      </c>
      <c r="T49642" t="s">
        <v>77</v>
      </c>
      <c r="U49642" t="s">
        <v>79</v>
      </c>
    </row>
    <row r="49643" spans="1:21" x14ac:dyDescent="0.3">
      <c r="A49643">
        <v>49642</v>
      </c>
      <c r="B49643">
        <v>19709</v>
      </c>
      <c r="C49643">
        <v>295635</v>
      </c>
      <c r="D49643">
        <v>1</v>
      </c>
      <c r="E49643" t="s">
        <v>75</v>
      </c>
      <c r="F49643" t="s">
        <v>35</v>
      </c>
      <c r="G49643">
        <v>34</v>
      </c>
      <c r="H49643">
        <v>4</v>
      </c>
      <c r="I49643">
        <v>2</v>
      </c>
      <c r="J49643">
        <v>80</v>
      </c>
      <c r="K49643">
        <v>1</v>
      </c>
      <c r="L49643">
        <v>24</v>
      </c>
      <c r="M49643">
        <v>1</v>
      </c>
      <c r="N49643">
        <v>4</v>
      </c>
      <c r="O49643">
        <v>9</v>
      </c>
      <c r="P49643">
        <v>3</v>
      </c>
      <c r="Q49643">
        <v>2</v>
      </c>
      <c r="R49643">
        <v>5</v>
      </c>
      <c r="S49643" t="s">
        <v>81</v>
      </c>
      <c r="T49643" t="s">
        <v>77</v>
      </c>
      <c r="U49643" t="s">
        <v>82</v>
      </c>
    </row>
    <row r="49644" spans="1:21" x14ac:dyDescent="0.3">
      <c r="A49644">
        <v>49643</v>
      </c>
      <c r="B49644">
        <v>48243</v>
      </c>
      <c r="C49644">
        <v>1109589</v>
      </c>
      <c r="D49644">
        <v>3</v>
      </c>
      <c r="E49644" t="s">
        <v>75</v>
      </c>
      <c r="F49644" t="s">
        <v>35</v>
      </c>
      <c r="G49644">
        <v>29</v>
      </c>
      <c r="H49644">
        <v>1</v>
      </c>
      <c r="I49644">
        <v>2</v>
      </c>
      <c r="J49644">
        <v>80</v>
      </c>
      <c r="K49644">
        <v>2</v>
      </c>
      <c r="L49644">
        <v>32</v>
      </c>
      <c r="M49644">
        <v>2</v>
      </c>
      <c r="N49644">
        <v>4</v>
      </c>
      <c r="O49644">
        <v>11</v>
      </c>
      <c r="P49644">
        <v>11</v>
      </c>
      <c r="Q49644">
        <v>11</v>
      </c>
      <c r="R49644">
        <v>8</v>
      </c>
      <c r="S49644" t="s">
        <v>76</v>
      </c>
      <c r="T49644" t="s">
        <v>83</v>
      </c>
      <c r="U49644" t="s">
        <v>82</v>
      </c>
    </row>
    <row r="49645" spans="1:21" x14ac:dyDescent="0.3">
      <c r="A49645">
        <v>49644</v>
      </c>
      <c r="B49645">
        <v>44694</v>
      </c>
      <c r="C49645">
        <v>536328</v>
      </c>
      <c r="D49645">
        <v>6</v>
      </c>
      <c r="E49645" t="s">
        <v>75</v>
      </c>
      <c r="F49645" t="s">
        <v>35</v>
      </c>
      <c r="G49645">
        <v>1</v>
      </c>
      <c r="H49645">
        <v>4</v>
      </c>
      <c r="I49645">
        <v>2</v>
      </c>
      <c r="J49645">
        <v>80</v>
      </c>
      <c r="K49645">
        <v>3</v>
      </c>
      <c r="L49645">
        <v>38</v>
      </c>
      <c r="M49645">
        <v>6</v>
      </c>
      <c r="N49645">
        <v>4</v>
      </c>
      <c r="O49645">
        <v>16</v>
      </c>
      <c r="P49645">
        <v>14</v>
      </c>
      <c r="Q49645">
        <v>7</v>
      </c>
      <c r="R49645">
        <v>12</v>
      </c>
      <c r="S49645" t="s">
        <v>76</v>
      </c>
      <c r="T49645" t="s">
        <v>77</v>
      </c>
      <c r="U49645" t="s">
        <v>82</v>
      </c>
    </row>
    <row r="49646" spans="1:21" x14ac:dyDescent="0.3">
      <c r="A49646">
        <v>49645</v>
      </c>
      <c r="B49646">
        <v>28227</v>
      </c>
      <c r="C49646">
        <v>762129</v>
      </c>
      <c r="D49646">
        <v>1</v>
      </c>
      <c r="E49646" t="s">
        <v>75</v>
      </c>
      <c r="F49646" t="s">
        <v>20</v>
      </c>
      <c r="G49646">
        <v>40</v>
      </c>
      <c r="H49646">
        <v>4</v>
      </c>
      <c r="I49646">
        <v>3</v>
      </c>
      <c r="J49646">
        <v>80</v>
      </c>
      <c r="K49646">
        <v>3</v>
      </c>
      <c r="L49646">
        <v>21</v>
      </c>
      <c r="M49646">
        <v>6</v>
      </c>
      <c r="N49646">
        <v>2</v>
      </c>
      <c r="O49646">
        <v>1</v>
      </c>
      <c r="P49646">
        <v>1</v>
      </c>
      <c r="Q49646">
        <v>1</v>
      </c>
      <c r="R49646">
        <v>1</v>
      </c>
      <c r="S49646" t="s">
        <v>81</v>
      </c>
      <c r="T49646" t="s">
        <v>77</v>
      </c>
      <c r="U49646" t="s">
        <v>78</v>
      </c>
    </row>
    <row r="49647" spans="1:21" x14ac:dyDescent="0.3">
      <c r="A49647">
        <v>49646</v>
      </c>
      <c r="B49647">
        <v>10330</v>
      </c>
      <c r="C49647">
        <v>41320</v>
      </c>
      <c r="D49647">
        <v>7</v>
      </c>
      <c r="E49647" t="s">
        <v>75</v>
      </c>
      <c r="F49647" t="s">
        <v>20</v>
      </c>
      <c r="G49647">
        <v>7</v>
      </c>
      <c r="H49647">
        <v>1</v>
      </c>
      <c r="I49647">
        <v>3</v>
      </c>
      <c r="J49647">
        <v>80</v>
      </c>
      <c r="K49647">
        <v>3</v>
      </c>
      <c r="L49647">
        <v>36</v>
      </c>
      <c r="M49647">
        <v>5</v>
      </c>
      <c r="N49647">
        <v>4</v>
      </c>
      <c r="O49647">
        <v>8</v>
      </c>
      <c r="P49647">
        <v>7</v>
      </c>
      <c r="Q49647">
        <v>5</v>
      </c>
      <c r="R49647">
        <v>4</v>
      </c>
      <c r="S49647" t="s">
        <v>85</v>
      </c>
      <c r="T49647" t="s">
        <v>77</v>
      </c>
      <c r="U49647" t="s">
        <v>82</v>
      </c>
    </row>
    <row r="49648" spans="1:21" x14ac:dyDescent="0.3">
      <c r="A49648">
        <v>49647</v>
      </c>
      <c r="B49648">
        <v>29912</v>
      </c>
      <c r="C49648">
        <v>209384</v>
      </c>
      <c r="D49648">
        <v>6</v>
      </c>
      <c r="E49648" t="s">
        <v>75</v>
      </c>
      <c r="F49648" t="s">
        <v>20</v>
      </c>
      <c r="G49648">
        <v>35</v>
      </c>
      <c r="H49648">
        <v>4</v>
      </c>
      <c r="I49648">
        <v>2</v>
      </c>
      <c r="J49648">
        <v>80</v>
      </c>
      <c r="K49648">
        <v>3</v>
      </c>
      <c r="L49648">
        <v>6</v>
      </c>
      <c r="M49648">
        <v>1</v>
      </c>
      <c r="N49648">
        <v>2</v>
      </c>
      <c r="O49648">
        <v>2</v>
      </c>
      <c r="P49648">
        <v>2</v>
      </c>
      <c r="Q49648">
        <v>2</v>
      </c>
      <c r="R49648">
        <v>2</v>
      </c>
      <c r="S49648" t="s">
        <v>81</v>
      </c>
      <c r="T49648" t="s">
        <v>77</v>
      </c>
      <c r="U49648" t="s">
        <v>78</v>
      </c>
    </row>
    <row r="49649" spans="1:21" x14ac:dyDescent="0.3">
      <c r="A49649">
        <v>49648</v>
      </c>
      <c r="B49649">
        <v>10193</v>
      </c>
      <c r="C49649">
        <v>132509</v>
      </c>
      <c r="D49649">
        <v>3</v>
      </c>
      <c r="E49649" t="s">
        <v>75</v>
      </c>
      <c r="F49649" t="s">
        <v>35</v>
      </c>
      <c r="G49649">
        <v>19</v>
      </c>
      <c r="H49649">
        <v>3</v>
      </c>
      <c r="I49649">
        <v>1</v>
      </c>
      <c r="J49649">
        <v>80</v>
      </c>
      <c r="K49649">
        <v>4</v>
      </c>
      <c r="L49649">
        <v>4</v>
      </c>
      <c r="M49649">
        <v>2</v>
      </c>
      <c r="N49649">
        <v>1</v>
      </c>
      <c r="O49649">
        <v>3</v>
      </c>
      <c r="P49649">
        <v>3</v>
      </c>
      <c r="Q49649">
        <v>3</v>
      </c>
      <c r="R49649">
        <v>3</v>
      </c>
      <c r="S49649" t="s">
        <v>85</v>
      </c>
      <c r="T49649" t="s">
        <v>77</v>
      </c>
      <c r="U49649" t="s">
        <v>80</v>
      </c>
    </row>
    <row r="49650" spans="1:21" x14ac:dyDescent="0.3">
      <c r="A49650">
        <v>49649</v>
      </c>
      <c r="B49650">
        <v>23816</v>
      </c>
      <c r="C49650">
        <v>95264</v>
      </c>
      <c r="D49650">
        <v>2</v>
      </c>
      <c r="E49650" t="s">
        <v>75</v>
      </c>
      <c r="F49650" t="s">
        <v>20</v>
      </c>
      <c r="G49650">
        <v>31</v>
      </c>
      <c r="H49650">
        <v>3</v>
      </c>
      <c r="I49650">
        <v>3</v>
      </c>
      <c r="J49650">
        <v>80</v>
      </c>
      <c r="K49650">
        <v>3</v>
      </c>
      <c r="L49650">
        <v>40</v>
      </c>
      <c r="M49650">
        <v>4</v>
      </c>
      <c r="N49650">
        <v>2</v>
      </c>
      <c r="O49650">
        <v>30</v>
      </c>
      <c r="P49650">
        <v>15</v>
      </c>
      <c r="Q49650">
        <v>23</v>
      </c>
      <c r="R49650">
        <v>9</v>
      </c>
      <c r="S49650" t="s">
        <v>81</v>
      </c>
      <c r="T49650" t="s">
        <v>88</v>
      </c>
      <c r="U49650" t="s">
        <v>78</v>
      </c>
    </row>
    <row r="49651" spans="1:21" x14ac:dyDescent="0.3">
      <c r="A49651">
        <v>49650</v>
      </c>
      <c r="B49651">
        <v>5624</v>
      </c>
      <c r="C49651">
        <v>129352</v>
      </c>
      <c r="D49651">
        <v>5</v>
      </c>
      <c r="E49651" t="s">
        <v>75</v>
      </c>
      <c r="F49651" t="s">
        <v>20</v>
      </c>
      <c r="G49651">
        <v>4</v>
      </c>
      <c r="H49651">
        <v>3</v>
      </c>
      <c r="I49651">
        <v>4</v>
      </c>
      <c r="J49651">
        <v>80</v>
      </c>
      <c r="K49651">
        <v>4</v>
      </c>
      <c r="L49651">
        <v>29</v>
      </c>
      <c r="M49651">
        <v>3</v>
      </c>
      <c r="N49651">
        <v>4</v>
      </c>
      <c r="O49651">
        <v>25</v>
      </c>
      <c r="P49651">
        <v>14</v>
      </c>
      <c r="Q49651">
        <v>7</v>
      </c>
      <c r="R49651">
        <v>18</v>
      </c>
      <c r="S49651" t="s">
        <v>84</v>
      </c>
      <c r="T49651" t="s">
        <v>77</v>
      </c>
      <c r="U49651" t="s">
        <v>82</v>
      </c>
    </row>
    <row r="49652" spans="1:21" x14ac:dyDescent="0.3">
      <c r="A49652">
        <v>49651</v>
      </c>
      <c r="B49652">
        <v>49404</v>
      </c>
      <c r="C49652">
        <v>1235100</v>
      </c>
      <c r="D49652">
        <v>3</v>
      </c>
      <c r="E49652" t="s">
        <v>75</v>
      </c>
      <c r="F49652" t="s">
        <v>35</v>
      </c>
      <c r="G49652">
        <v>40</v>
      </c>
      <c r="H49652">
        <v>3</v>
      </c>
      <c r="I49652">
        <v>2</v>
      </c>
      <c r="J49652">
        <v>80</v>
      </c>
      <c r="K49652">
        <v>3</v>
      </c>
      <c r="L49652">
        <v>16</v>
      </c>
      <c r="M49652">
        <v>1</v>
      </c>
      <c r="N49652">
        <v>2</v>
      </c>
      <c r="O49652">
        <v>4</v>
      </c>
      <c r="P49652">
        <v>3</v>
      </c>
      <c r="Q49652">
        <v>2</v>
      </c>
      <c r="R49652">
        <v>1</v>
      </c>
      <c r="S49652" t="s">
        <v>76</v>
      </c>
      <c r="T49652" t="s">
        <v>77</v>
      </c>
      <c r="U49652" t="s">
        <v>78</v>
      </c>
    </row>
    <row r="49653" spans="1:21" x14ac:dyDescent="0.3">
      <c r="A49653">
        <v>49652</v>
      </c>
      <c r="B49653">
        <v>32248</v>
      </c>
      <c r="C49653">
        <v>451472</v>
      </c>
      <c r="D49653">
        <v>0</v>
      </c>
      <c r="E49653" t="s">
        <v>75</v>
      </c>
      <c r="F49653" t="s">
        <v>20</v>
      </c>
      <c r="G49653">
        <v>8</v>
      </c>
      <c r="H49653">
        <v>3</v>
      </c>
      <c r="I49653">
        <v>3</v>
      </c>
      <c r="J49653">
        <v>80</v>
      </c>
      <c r="K49653">
        <v>4</v>
      </c>
      <c r="L49653">
        <v>32</v>
      </c>
      <c r="M49653">
        <v>3</v>
      </c>
      <c r="N49653">
        <v>2</v>
      </c>
      <c r="O49653">
        <v>28</v>
      </c>
      <c r="P49653">
        <v>26</v>
      </c>
      <c r="Q49653">
        <v>9</v>
      </c>
      <c r="R49653">
        <v>26</v>
      </c>
      <c r="S49653" t="s">
        <v>86</v>
      </c>
      <c r="T49653" t="s">
        <v>77</v>
      </c>
      <c r="U49653" t="s">
        <v>78</v>
      </c>
    </row>
    <row r="49654" spans="1:21" x14ac:dyDescent="0.3">
      <c r="A49654">
        <v>49653</v>
      </c>
      <c r="B49654">
        <v>22290</v>
      </c>
      <c r="C49654">
        <v>401220</v>
      </c>
      <c r="D49654">
        <v>5</v>
      </c>
      <c r="E49654" t="s">
        <v>75</v>
      </c>
      <c r="F49654" t="s">
        <v>35</v>
      </c>
      <c r="G49654">
        <v>9</v>
      </c>
      <c r="H49654">
        <v>4</v>
      </c>
      <c r="I49654">
        <v>2</v>
      </c>
      <c r="J49654">
        <v>80</v>
      </c>
      <c r="K49654">
        <v>4</v>
      </c>
      <c r="L49654">
        <v>24</v>
      </c>
      <c r="M49654">
        <v>6</v>
      </c>
      <c r="N49654">
        <v>1</v>
      </c>
      <c r="O49654">
        <v>7</v>
      </c>
      <c r="P49654">
        <v>5</v>
      </c>
      <c r="Q49654">
        <v>3</v>
      </c>
      <c r="R49654">
        <v>3</v>
      </c>
      <c r="S49654" t="s">
        <v>81</v>
      </c>
      <c r="T49654" t="s">
        <v>77</v>
      </c>
      <c r="U49654" t="s">
        <v>80</v>
      </c>
    </row>
    <row r="49655" spans="1:21" x14ac:dyDescent="0.3">
      <c r="A49655">
        <v>49654</v>
      </c>
      <c r="B49655">
        <v>27780</v>
      </c>
      <c r="C49655">
        <v>416700</v>
      </c>
      <c r="D49655">
        <v>8</v>
      </c>
      <c r="E49655" t="s">
        <v>75</v>
      </c>
      <c r="F49655" t="s">
        <v>20</v>
      </c>
      <c r="G49655">
        <v>9</v>
      </c>
      <c r="H49655">
        <v>1</v>
      </c>
      <c r="I49655">
        <v>1</v>
      </c>
      <c r="J49655">
        <v>80</v>
      </c>
      <c r="K49655">
        <v>2</v>
      </c>
      <c r="L49655">
        <v>8</v>
      </c>
      <c r="M49655">
        <v>5</v>
      </c>
      <c r="N49655">
        <v>1</v>
      </c>
      <c r="O49655">
        <v>4</v>
      </c>
      <c r="P49655">
        <v>4</v>
      </c>
      <c r="Q49655">
        <v>3</v>
      </c>
      <c r="R49655">
        <v>4</v>
      </c>
      <c r="S49655" t="s">
        <v>81</v>
      </c>
      <c r="T49655" t="s">
        <v>77</v>
      </c>
      <c r="U49655" t="s">
        <v>80</v>
      </c>
    </row>
    <row r="49656" spans="1:21" x14ac:dyDescent="0.3">
      <c r="A49656">
        <v>49655</v>
      </c>
      <c r="B49656">
        <v>26013</v>
      </c>
      <c r="C49656">
        <v>468234</v>
      </c>
      <c r="D49656">
        <v>6</v>
      </c>
      <c r="E49656" t="s">
        <v>75</v>
      </c>
      <c r="F49656" t="s">
        <v>35</v>
      </c>
      <c r="G49656">
        <v>44</v>
      </c>
      <c r="H49656">
        <v>1</v>
      </c>
      <c r="I49656">
        <v>1</v>
      </c>
      <c r="J49656">
        <v>80</v>
      </c>
      <c r="K49656">
        <v>4</v>
      </c>
      <c r="L49656">
        <v>6</v>
      </c>
      <c r="M49656">
        <v>6</v>
      </c>
      <c r="N49656">
        <v>1</v>
      </c>
      <c r="O49656">
        <v>2</v>
      </c>
      <c r="P49656">
        <v>1</v>
      </c>
      <c r="Q49656">
        <v>1</v>
      </c>
      <c r="R49656">
        <v>1</v>
      </c>
      <c r="S49656" t="s">
        <v>81</v>
      </c>
      <c r="T49656" t="s">
        <v>77</v>
      </c>
      <c r="U49656" t="s">
        <v>80</v>
      </c>
    </row>
    <row r="49657" spans="1:21" x14ac:dyDescent="0.3">
      <c r="A49657">
        <v>49656</v>
      </c>
      <c r="B49657">
        <v>23310</v>
      </c>
      <c r="C49657">
        <v>442890</v>
      </c>
      <c r="D49657">
        <v>3</v>
      </c>
      <c r="E49657" t="s">
        <v>75</v>
      </c>
      <c r="F49657" t="s">
        <v>35</v>
      </c>
      <c r="G49657">
        <v>11</v>
      </c>
      <c r="H49657">
        <v>2</v>
      </c>
      <c r="I49657">
        <v>3</v>
      </c>
      <c r="J49657">
        <v>80</v>
      </c>
      <c r="K49657">
        <v>2</v>
      </c>
      <c r="L49657">
        <v>38</v>
      </c>
      <c r="M49657">
        <v>5</v>
      </c>
      <c r="N49657">
        <v>1</v>
      </c>
      <c r="O49657">
        <v>11</v>
      </c>
      <c r="P49657">
        <v>11</v>
      </c>
      <c r="Q49657">
        <v>5</v>
      </c>
      <c r="R49657">
        <v>9</v>
      </c>
      <c r="S49657" t="s">
        <v>81</v>
      </c>
      <c r="T49657" t="s">
        <v>77</v>
      </c>
      <c r="U49657" t="s">
        <v>80</v>
      </c>
    </row>
    <row r="49658" spans="1:21" x14ac:dyDescent="0.3">
      <c r="A49658">
        <v>49657</v>
      </c>
      <c r="B49658">
        <v>24315</v>
      </c>
      <c r="C49658">
        <v>656505</v>
      </c>
      <c r="D49658">
        <v>2</v>
      </c>
      <c r="E49658" t="s">
        <v>75</v>
      </c>
      <c r="F49658" t="s">
        <v>20</v>
      </c>
      <c r="G49658">
        <v>16</v>
      </c>
      <c r="H49658">
        <v>3</v>
      </c>
      <c r="I49658">
        <v>4</v>
      </c>
      <c r="J49658">
        <v>80</v>
      </c>
      <c r="K49658">
        <v>2</v>
      </c>
      <c r="L49658">
        <v>19</v>
      </c>
      <c r="M49658">
        <v>6</v>
      </c>
      <c r="N49658">
        <v>2</v>
      </c>
      <c r="O49658">
        <v>8</v>
      </c>
      <c r="P49658">
        <v>5</v>
      </c>
      <c r="Q49658">
        <v>6</v>
      </c>
      <c r="R49658">
        <v>5</v>
      </c>
      <c r="S49658" t="s">
        <v>81</v>
      </c>
      <c r="T49658" t="s">
        <v>77</v>
      </c>
      <c r="U49658" t="s">
        <v>78</v>
      </c>
    </row>
    <row r="49659" spans="1:21" x14ac:dyDescent="0.3">
      <c r="A49659">
        <v>49658</v>
      </c>
      <c r="B49659">
        <v>2749</v>
      </c>
      <c r="C49659">
        <v>16494</v>
      </c>
      <c r="D49659">
        <v>8</v>
      </c>
      <c r="E49659" t="s">
        <v>75</v>
      </c>
      <c r="F49659" t="s">
        <v>20</v>
      </c>
      <c r="G49659">
        <v>10</v>
      </c>
      <c r="H49659">
        <v>3</v>
      </c>
      <c r="I49659">
        <v>3</v>
      </c>
      <c r="J49659">
        <v>80</v>
      </c>
      <c r="K49659">
        <v>1</v>
      </c>
      <c r="L49659">
        <v>37</v>
      </c>
      <c r="M49659">
        <v>5</v>
      </c>
      <c r="N49659">
        <v>3</v>
      </c>
      <c r="O49659">
        <v>29</v>
      </c>
      <c r="P49659">
        <v>15</v>
      </c>
      <c r="Q49659">
        <v>27</v>
      </c>
      <c r="R49659">
        <v>1</v>
      </c>
      <c r="S49659" t="s">
        <v>84</v>
      </c>
      <c r="T49659" t="s">
        <v>88</v>
      </c>
      <c r="U49659" t="s">
        <v>79</v>
      </c>
    </row>
    <row r="49660" spans="1:21" x14ac:dyDescent="0.3">
      <c r="A49660">
        <v>49659</v>
      </c>
      <c r="B49660">
        <v>42367</v>
      </c>
      <c r="C49660">
        <v>974441</v>
      </c>
      <c r="D49660">
        <v>4</v>
      </c>
      <c r="E49660" t="s">
        <v>75</v>
      </c>
      <c r="F49660" t="s">
        <v>20</v>
      </c>
      <c r="G49660">
        <v>28</v>
      </c>
      <c r="H49660">
        <v>2</v>
      </c>
      <c r="I49660">
        <v>2</v>
      </c>
      <c r="J49660">
        <v>80</v>
      </c>
      <c r="K49660">
        <v>3</v>
      </c>
      <c r="L49660">
        <v>5</v>
      </c>
      <c r="M49660">
        <v>4</v>
      </c>
      <c r="N49660">
        <v>2</v>
      </c>
      <c r="O49660">
        <v>1</v>
      </c>
      <c r="P49660">
        <v>1</v>
      </c>
      <c r="Q49660">
        <v>1</v>
      </c>
      <c r="R49660">
        <v>1</v>
      </c>
      <c r="S49660" t="s">
        <v>76</v>
      </c>
      <c r="T49660" t="s">
        <v>77</v>
      </c>
      <c r="U49660" t="s">
        <v>78</v>
      </c>
    </row>
    <row r="49661" spans="1:21" x14ac:dyDescent="0.3">
      <c r="A49661">
        <v>49660</v>
      </c>
      <c r="B49661">
        <v>47632</v>
      </c>
      <c r="C49661">
        <v>47632</v>
      </c>
      <c r="D49661">
        <v>2</v>
      </c>
      <c r="E49661" t="s">
        <v>75</v>
      </c>
      <c r="F49661" t="s">
        <v>20</v>
      </c>
      <c r="G49661">
        <v>22</v>
      </c>
      <c r="H49661">
        <v>3</v>
      </c>
      <c r="I49661">
        <v>2</v>
      </c>
      <c r="J49661">
        <v>80</v>
      </c>
      <c r="K49661">
        <v>1</v>
      </c>
      <c r="L49661">
        <v>24</v>
      </c>
      <c r="M49661">
        <v>6</v>
      </c>
      <c r="N49661">
        <v>1</v>
      </c>
      <c r="O49661">
        <v>20</v>
      </c>
      <c r="P49661">
        <v>10</v>
      </c>
      <c r="Q49661">
        <v>17</v>
      </c>
      <c r="R49661">
        <v>5</v>
      </c>
      <c r="S49661" t="s">
        <v>76</v>
      </c>
      <c r="T49661" t="s">
        <v>83</v>
      </c>
      <c r="U49661" t="s">
        <v>80</v>
      </c>
    </row>
    <row r="49662" spans="1:21" x14ac:dyDescent="0.3">
      <c r="A49662">
        <v>49661</v>
      </c>
      <c r="B49662">
        <v>27877</v>
      </c>
      <c r="C49662">
        <v>696925</v>
      </c>
      <c r="D49662">
        <v>5</v>
      </c>
      <c r="E49662" t="s">
        <v>75</v>
      </c>
      <c r="F49662" t="s">
        <v>20</v>
      </c>
      <c r="G49662">
        <v>26</v>
      </c>
      <c r="H49662">
        <v>2</v>
      </c>
      <c r="I49662">
        <v>4</v>
      </c>
      <c r="J49662">
        <v>80</v>
      </c>
      <c r="K49662">
        <v>1</v>
      </c>
      <c r="L49662">
        <v>19</v>
      </c>
      <c r="M49662">
        <v>1</v>
      </c>
      <c r="N49662">
        <v>3</v>
      </c>
      <c r="O49662">
        <v>5</v>
      </c>
      <c r="P49662">
        <v>4</v>
      </c>
      <c r="Q49662">
        <v>4</v>
      </c>
      <c r="R49662">
        <v>2</v>
      </c>
      <c r="S49662" t="s">
        <v>81</v>
      </c>
      <c r="T49662" t="s">
        <v>77</v>
      </c>
      <c r="U49662" t="s">
        <v>79</v>
      </c>
    </row>
    <row r="49663" spans="1:21" x14ac:dyDescent="0.3">
      <c r="A49663">
        <v>49662</v>
      </c>
      <c r="B49663">
        <v>46956</v>
      </c>
      <c r="C49663">
        <v>469560</v>
      </c>
      <c r="D49663">
        <v>8</v>
      </c>
      <c r="E49663" t="s">
        <v>75</v>
      </c>
      <c r="F49663" t="s">
        <v>20</v>
      </c>
      <c r="G49663">
        <v>28</v>
      </c>
      <c r="H49663">
        <v>1</v>
      </c>
      <c r="I49663">
        <v>1</v>
      </c>
      <c r="J49663">
        <v>80</v>
      </c>
      <c r="K49663">
        <v>3</v>
      </c>
      <c r="L49663">
        <v>40</v>
      </c>
      <c r="M49663">
        <v>2</v>
      </c>
      <c r="N49663">
        <v>1</v>
      </c>
      <c r="O49663">
        <v>23</v>
      </c>
      <c r="P49663">
        <v>17</v>
      </c>
      <c r="Q49663">
        <v>18</v>
      </c>
      <c r="R49663">
        <v>4</v>
      </c>
      <c r="S49663" t="s">
        <v>76</v>
      </c>
      <c r="T49663" t="s">
        <v>83</v>
      </c>
      <c r="U49663" t="s">
        <v>80</v>
      </c>
    </row>
    <row r="49664" spans="1:21" x14ac:dyDescent="0.3">
      <c r="A49664">
        <v>49663</v>
      </c>
      <c r="B49664">
        <v>15517</v>
      </c>
      <c r="C49664">
        <v>232755</v>
      </c>
      <c r="D49664">
        <v>6</v>
      </c>
      <c r="E49664" t="s">
        <v>75</v>
      </c>
      <c r="F49664" t="s">
        <v>20</v>
      </c>
      <c r="G49664">
        <v>10</v>
      </c>
      <c r="H49664">
        <v>2</v>
      </c>
      <c r="I49664">
        <v>4</v>
      </c>
      <c r="J49664">
        <v>80</v>
      </c>
      <c r="K49664">
        <v>2</v>
      </c>
      <c r="L49664">
        <v>5</v>
      </c>
      <c r="M49664">
        <v>5</v>
      </c>
      <c r="N49664">
        <v>3</v>
      </c>
      <c r="O49664">
        <v>4</v>
      </c>
      <c r="P49664">
        <v>2</v>
      </c>
      <c r="Q49664">
        <v>4</v>
      </c>
      <c r="R49664">
        <v>3</v>
      </c>
      <c r="S49664" t="s">
        <v>81</v>
      </c>
      <c r="T49664" t="s">
        <v>77</v>
      </c>
      <c r="U49664" t="s">
        <v>79</v>
      </c>
    </row>
    <row r="49665" spans="1:21" x14ac:dyDescent="0.3">
      <c r="A49665">
        <v>49664</v>
      </c>
      <c r="B49665">
        <v>14244</v>
      </c>
      <c r="C49665">
        <v>42732</v>
      </c>
      <c r="D49665">
        <v>5</v>
      </c>
      <c r="E49665" t="s">
        <v>75</v>
      </c>
      <c r="F49665" t="s">
        <v>20</v>
      </c>
      <c r="G49665">
        <v>9</v>
      </c>
      <c r="H49665">
        <v>3</v>
      </c>
      <c r="I49665">
        <v>2</v>
      </c>
      <c r="J49665">
        <v>80</v>
      </c>
      <c r="K49665">
        <v>1</v>
      </c>
      <c r="L49665">
        <v>6</v>
      </c>
      <c r="M49665">
        <v>4</v>
      </c>
      <c r="N49665">
        <v>2</v>
      </c>
      <c r="O49665">
        <v>6</v>
      </c>
      <c r="P49665">
        <v>3</v>
      </c>
      <c r="Q49665">
        <v>5</v>
      </c>
      <c r="R49665">
        <v>1</v>
      </c>
      <c r="S49665" t="s">
        <v>81</v>
      </c>
      <c r="T49665" t="s">
        <v>77</v>
      </c>
      <c r="U49665" t="s">
        <v>78</v>
      </c>
    </row>
    <row r="49666" spans="1:21" x14ac:dyDescent="0.3">
      <c r="A49666">
        <v>49665</v>
      </c>
      <c r="B49666">
        <v>30614</v>
      </c>
      <c r="C49666">
        <v>275526</v>
      </c>
      <c r="D49666">
        <v>0</v>
      </c>
      <c r="E49666" t="s">
        <v>75</v>
      </c>
      <c r="F49666" t="s">
        <v>35</v>
      </c>
      <c r="G49666">
        <v>36</v>
      </c>
      <c r="H49666">
        <v>4</v>
      </c>
      <c r="I49666">
        <v>1</v>
      </c>
      <c r="J49666">
        <v>80</v>
      </c>
      <c r="K49666">
        <v>2</v>
      </c>
      <c r="L49666">
        <v>22</v>
      </c>
      <c r="M49666">
        <v>1</v>
      </c>
      <c r="N49666">
        <v>4</v>
      </c>
      <c r="O49666">
        <v>20</v>
      </c>
      <c r="P49666">
        <v>3</v>
      </c>
      <c r="Q49666">
        <v>9</v>
      </c>
      <c r="R49666">
        <v>11</v>
      </c>
      <c r="S49666" t="s">
        <v>86</v>
      </c>
      <c r="T49666" t="s">
        <v>77</v>
      </c>
      <c r="U49666" t="s">
        <v>82</v>
      </c>
    </row>
    <row r="49667" spans="1:21" x14ac:dyDescent="0.3">
      <c r="A49667">
        <v>49666</v>
      </c>
      <c r="B49667">
        <v>16527</v>
      </c>
      <c r="C49667">
        <v>479283</v>
      </c>
      <c r="D49667">
        <v>3</v>
      </c>
      <c r="E49667" t="s">
        <v>75</v>
      </c>
      <c r="F49667" t="s">
        <v>20</v>
      </c>
      <c r="G49667">
        <v>44</v>
      </c>
      <c r="H49667">
        <v>1</v>
      </c>
      <c r="I49667">
        <v>4</v>
      </c>
      <c r="J49667">
        <v>80</v>
      </c>
      <c r="K49667">
        <v>2</v>
      </c>
      <c r="L49667">
        <v>25</v>
      </c>
      <c r="M49667">
        <v>3</v>
      </c>
      <c r="N49667">
        <v>4</v>
      </c>
      <c r="O49667">
        <v>15</v>
      </c>
      <c r="P49667">
        <v>3</v>
      </c>
      <c r="Q49667">
        <v>3</v>
      </c>
      <c r="R49667">
        <v>10</v>
      </c>
      <c r="S49667" t="s">
        <v>81</v>
      </c>
      <c r="T49667" t="s">
        <v>77</v>
      </c>
      <c r="U49667" t="s">
        <v>82</v>
      </c>
    </row>
    <row r="49668" spans="1:21" x14ac:dyDescent="0.3">
      <c r="A49668">
        <v>49667</v>
      </c>
      <c r="B49668">
        <v>30529</v>
      </c>
      <c r="C49668">
        <v>824283</v>
      </c>
      <c r="D49668">
        <v>3</v>
      </c>
      <c r="E49668" t="s">
        <v>75</v>
      </c>
      <c r="F49668" t="s">
        <v>35</v>
      </c>
      <c r="G49668">
        <v>17</v>
      </c>
      <c r="H49668">
        <v>1</v>
      </c>
      <c r="I49668">
        <v>4</v>
      </c>
      <c r="J49668">
        <v>80</v>
      </c>
      <c r="K49668">
        <v>2</v>
      </c>
      <c r="L49668">
        <v>10</v>
      </c>
      <c r="M49668">
        <v>2</v>
      </c>
      <c r="N49668">
        <v>1</v>
      </c>
      <c r="O49668">
        <v>6</v>
      </c>
      <c r="P49668">
        <v>6</v>
      </c>
      <c r="Q49668">
        <v>3</v>
      </c>
      <c r="R49668">
        <v>2</v>
      </c>
      <c r="S49668" t="s">
        <v>86</v>
      </c>
      <c r="T49668" t="s">
        <v>77</v>
      </c>
      <c r="U49668" t="s">
        <v>80</v>
      </c>
    </row>
    <row r="49669" spans="1:21" x14ac:dyDescent="0.3">
      <c r="A49669">
        <v>49668</v>
      </c>
      <c r="B49669">
        <v>32422</v>
      </c>
      <c r="C49669">
        <v>162110</v>
      </c>
      <c r="D49669">
        <v>6</v>
      </c>
      <c r="E49669" t="s">
        <v>75</v>
      </c>
      <c r="F49669" t="s">
        <v>35</v>
      </c>
      <c r="G49669">
        <v>11</v>
      </c>
      <c r="H49669">
        <v>4</v>
      </c>
      <c r="I49669">
        <v>4</v>
      </c>
      <c r="J49669">
        <v>80</v>
      </c>
      <c r="K49669">
        <v>3</v>
      </c>
      <c r="L49669">
        <v>3</v>
      </c>
      <c r="M49669">
        <v>3</v>
      </c>
      <c r="N49669">
        <v>4</v>
      </c>
      <c r="O49669">
        <v>1</v>
      </c>
      <c r="P49669">
        <v>1</v>
      </c>
      <c r="Q49669">
        <v>1</v>
      </c>
      <c r="R49669">
        <v>1</v>
      </c>
      <c r="S49669" t="s">
        <v>86</v>
      </c>
      <c r="T49669" t="s">
        <v>77</v>
      </c>
      <c r="U49669" t="s">
        <v>82</v>
      </c>
    </row>
    <row r="49670" spans="1:21" x14ac:dyDescent="0.3">
      <c r="A49670">
        <v>49669</v>
      </c>
      <c r="B49670">
        <v>44670</v>
      </c>
      <c r="C49670">
        <v>268020</v>
      </c>
      <c r="D49670">
        <v>8</v>
      </c>
      <c r="E49670" t="s">
        <v>75</v>
      </c>
      <c r="F49670" t="s">
        <v>35</v>
      </c>
      <c r="G49670">
        <v>16</v>
      </c>
      <c r="H49670">
        <v>2</v>
      </c>
      <c r="I49670">
        <v>2</v>
      </c>
      <c r="J49670">
        <v>80</v>
      </c>
      <c r="K49670">
        <v>2</v>
      </c>
      <c r="L49670">
        <v>22</v>
      </c>
      <c r="M49670">
        <v>6</v>
      </c>
      <c r="N49670">
        <v>1</v>
      </c>
      <c r="O49670">
        <v>1</v>
      </c>
      <c r="P49670">
        <v>1</v>
      </c>
      <c r="Q49670">
        <v>1</v>
      </c>
      <c r="R49670">
        <v>1</v>
      </c>
      <c r="S49670" t="s">
        <v>76</v>
      </c>
      <c r="T49670" t="s">
        <v>77</v>
      </c>
      <c r="U49670" t="s">
        <v>80</v>
      </c>
    </row>
    <row r="49671" spans="1:21" x14ac:dyDescent="0.3">
      <c r="A49671">
        <v>49670</v>
      </c>
      <c r="B49671">
        <v>19004</v>
      </c>
      <c r="C49671">
        <v>38008</v>
      </c>
      <c r="D49671">
        <v>0</v>
      </c>
      <c r="E49671" t="s">
        <v>75</v>
      </c>
      <c r="F49671" t="s">
        <v>20</v>
      </c>
      <c r="G49671">
        <v>8</v>
      </c>
      <c r="H49671">
        <v>3</v>
      </c>
      <c r="I49671">
        <v>4</v>
      </c>
      <c r="J49671">
        <v>80</v>
      </c>
      <c r="K49671">
        <v>1</v>
      </c>
      <c r="L49671">
        <v>33</v>
      </c>
      <c r="M49671">
        <v>2</v>
      </c>
      <c r="N49671">
        <v>1</v>
      </c>
      <c r="O49671">
        <v>14</v>
      </c>
      <c r="P49671">
        <v>12</v>
      </c>
      <c r="Q49671">
        <v>13</v>
      </c>
      <c r="R49671">
        <v>10</v>
      </c>
      <c r="S49671" t="s">
        <v>81</v>
      </c>
      <c r="T49671" t="s">
        <v>83</v>
      </c>
      <c r="U49671" t="s">
        <v>80</v>
      </c>
    </row>
    <row r="49672" spans="1:21" x14ac:dyDescent="0.3">
      <c r="A49672">
        <v>49671</v>
      </c>
      <c r="B49672">
        <v>36582</v>
      </c>
      <c r="C49672">
        <v>182910</v>
      </c>
      <c r="D49672">
        <v>4</v>
      </c>
      <c r="E49672" t="s">
        <v>75</v>
      </c>
      <c r="F49672" t="s">
        <v>20</v>
      </c>
      <c r="G49672">
        <v>22</v>
      </c>
      <c r="H49672">
        <v>4</v>
      </c>
      <c r="I49672">
        <v>3</v>
      </c>
      <c r="J49672">
        <v>80</v>
      </c>
      <c r="K49672">
        <v>2</v>
      </c>
      <c r="L49672">
        <v>11</v>
      </c>
      <c r="M49672">
        <v>6</v>
      </c>
      <c r="N49672">
        <v>4</v>
      </c>
      <c r="O49672">
        <v>8</v>
      </c>
      <c r="P49672">
        <v>1</v>
      </c>
      <c r="Q49672">
        <v>1</v>
      </c>
      <c r="R49672">
        <v>7</v>
      </c>
      <c r="S49672" t="s">
        <v>86</v>
      </c>
      <c r="T49672" t="s">
        <v>77</v>
      </c>
      <c r="U49672" t="s">
        <v>82</v>
      </c>
    </row>
    <row r="49673" spans="1:21" x14ac:dyDescent="0.3">
      <c r="A49673">
        <v>49672</v>
      </c>
      <c r="B49673">
        <v>29652</v>
      </c>
      <c r="C49673">
        <v>504084</v>
      </c>
      <c r="D49673">
        <v>5</v>
      </c>
      <c r="E49673" t="s">
        <v>75</v>
      </c>
      <c r="F49673" t="s">
        <v>35</v>
      </c>
      <c r="G49673">
        <v>43</v>
      </c>
      <c r="H49673">
        <v>3</v>
      </c>
      <c r="I49673">
        <v>4</v>
      </c>
      <c r="J49673">
        <v>80</v>
      </c>
      <c r="K49673">
        <v>3</v>
      </c>
      <c r="L49673">
        <v>31</v>
      </c>
      <c r="M49673">
        <v>1</v>
      </c>
      <c r="N49673">
        <v>1</v>
      </c>
      <c r="O49673">
        <v>29</v>
      </c>
      <c r="P49673">
        <v>14</v>
      </c>
      <c r="Q49673">
        <v>20</v>
      </c>
      <c r="R49673">
        <v>3</v>
      </c>
      <c r="S49673" t="s">
        <v>81</v>
      </c>
      <c r="T49673" t="s">
        <v>83</v>
      </c>
      <c r="U49673" t="s">
        <v>80</v>
      </c>
    </row>
    <row r="49674" spans="1:21" x14ac:dyDescent="0.3">
      <c r="A49674">
        <v>49673</v>
      </c>
      <c r="B49674">
        <v>24034</v>
      </c>
      <c r="C49674">
        <v>721020</v>
      </c>
      <c r="D49674">
        <v>4</v>
      </c>
      <c r="E49674" t="s">
        <v>75</v>
      </c>
      <c r="F49674" t="s">
        <v>20</v>
      </c>
      <c r="G49674">
        <v>29</v>
      </c>
      <c r="H49674">
        <v>2</v>
      </c>
      <c r="I49674">
        <v>3</v>
      </c>
      <c r="J49674">
        <v>80</v>
      </c>
      <c r="K49674">
        <v>4</v>
      </c>
      <c r="L49674">
        <v>17</v>
      </c>
      <c r="M49674">
        <v>5</v>
      </c>
      <c r="N49674">
        <v>2</v>
      </c>
      <c r="O49674">
        <v>2</v>
      </c>
      <c r="P49674">
        <v>1</v>
      </c>
      <c r="Q49674">
        <v>2</v>
      </c>
      <c r="R49674">
        <v>1</v>
      </c>
      <c r="S49674" t="s">
        <v>81</v>
      </c>
      <c r="T49674" t="s">
        <v>77</v>
      </c>
      <c r="U49674" t="s">
        <v>78</v>
      </c>
    </row>
    <row r="49675" spans="1:21" x14ac:dyDescent="0.3">
      <c r="A49675">
        <v>49674</v>
      </c>
      <c r="B49675">
        <v>37561</v>
      </c>
      <c r="C49675">
        <v>150244</v>
      </c>
      <c r="D49675">
        <v>1</v>
      </c>
      <c r="E49675" t="s">
        <v>75</v>
      </c>
      <c r="F49675" t="s">
        <v>35</v>
      </c>
      <c r="G49675">
        <v>43</v>
      </c>
      <c r="H49675">
        <v>1</v>
      </c>
      <c r="I49675">
        <v>2</v>
      </c>
      <c r="J49675">
        <v>80</v>
      </c>
      <c r="K49675">
        <v>2</v>
      </c>
      <c r="L49675">
        <v>17</v>
      </c>
      <c r="M49675">
        <v>1</v>
      </c>
      <c r="N49675">
        <v>4</v>
      </c>
      <c r="O49675">
        <v>3</v>
      </c>
      <c r="P49675">
        <v>1</v>
      </c>
      <c r="Q49675">
        <v>2</v>
      </c>
      <c r="R49675">
        <v>3</v>
      </c>
      <c r="S49675" t="s">
        <v>86</v>
      </c>
      <c r="T49675" t="s">
        <v>77</v>
      </c>
      <c r="U49675" t="s">
        <v>82</v>
      </c>
    </row>
    <row r="49676" spans="1:21" x14ac:dyDescent="0.3">
      <c r="A49676">
        <v>49675</v>
      </c>
      <c r="B49676">
        <v>5562</v>
      </c>
      <c r="C49676">
        <v>33372</v>
      </c>
      <c r="D49676">
        <v>5</v>
      </c>
      <c r="E49676" t="s">
        <v>75</v>
      </c>
      <c r="F49676" t="s">
        <v>35</v>
      </c>
      <c r="G49676">
        <v>34</v>
      </c>
      <c r="H49676">
        <v>3</v>
      </c>
      <c r="I49676">
        <v>2</v>
      </c>
      <c r="J49676">
        <v>80</v>
      </c>
      <c r="K49676">
        <v>4</v>
      </c>
      <c r="L49676">
        <v>15</v>
      </c>
      <c r="M49676">
        <v>5</v>
      </c>
      <c r="N49676">
        <v>1</v>
      </c>
      <c r="O49676">
        <v>9</v>
      </c>
      <c r="P49676">
        <v>9</v>
      </c>
      <c r="Q49676">
        <v>6</v>
      </c>
      <c r="R49676">
        <v>7</v>
      </c>
      <c r="S49676" t="s">
        <v>84</v>
      </c>
      <c r="T49676" t="s">
        <v>77</v>
      </c>
      <c r="U49676" t="s">
        <v>80</v>
      </c>
    </row>
    <row r="49677" spans="1:21" x14ac:dyDescent="0.3">
      <c r="A49677">
        <v>49676</v>
      </c>
      <c r="B49677">
        <v>32103</v>
      </c>
      <c r="C49677">
        <v>609957</v>
      </c>
      <c r="D49677">
        <v>5</v>
      </c>
      <c r="E49677" t="s">
        <v>75</v>
      </c>
      <c r="F49677" t="s">
        <v>35</v>
      </c>
      <c r="G49677">
        <v>10</v>
      </c>
      <c r="H49677">
        <v>1</v>
      </c>
      <c r="I49677">
        <v>2</v>
      </c>
      <c r="J49677">
        <v>80</v>
      </c>
      <c r="K49677">
        <v>3</v>
      </c>
      <c r="L49677">
        <v>24</v>
      </c>
      <c r="M49677">
        <v>4</v>
      </c>
      <c r="N49677">
        <v>3</v>
      </c>
      <c r="O49677">
        <v>5</v>
      </c>
      <c r="P49677">
        <v>1</v>
      </c>
      <c r="Q49677">
        <v>2</v>
      </c>
      <c r="R49677">
        <v>5</v>
      </c>
      <c r="S49677" t="s">
        <v>86</v>
      </c>
      <c r="T49677" t="s">
        <v>77</v>
      </c>
      <c r="U49677" t="s">
        <v>79</v>
      </c>
    </row>
    <row r="49678" spans="1:21" x14ac:dyDescent="0.3">
      <c r="A49678">
        <v>49677</v>
      </c>
      <c r="B49678">
        <v>4385</v>
      </c>
      <c r="C49678">
        <v>35080</v>
      </c>
      <c r="D49678">
        <v>3</v>
      </c>
      <c r="E49678" t="s">
        <v>75</v>
      </c>
      <c r="F49678" t="s">
        <v>20</v>
      </c>
      <c r="G49678">
        <v>49</v>
      </c>
      <c r="H49678">
        <v>3</v>
      </c>
      <c r="I49678">
        <v>2</v>
      </c>
      <c r="J49678">
        <v>80</v>
      </c>
      <c r="K49678">
        <v>4</v>
      </c>
      <c r="L49678">
        <v>12</v>
      </c>
      <c r="M49678">
        <v>4</v>
      </c>
      <c r="N49678">
        <v>1</v>
      </c>
      <c r="O49678">
        <v>5</v>
      </c>
      <c r="P49678">
        <v>2</v>
      </c>
      <c r="Q49678">
        <v>1</v>
      </c>
      <c r="R49678">
        <v>4</v>
      </c>
      <c r="S49678" t="s">
        <v>84</v>
      </c>
      <c r="T49678" t="s">
        <v>77</v>
      </c>
      <c r="U49678" t="s">
        <v>80</v>
      </c>
    </row>
    <row r="49679" spans="1:21" x14ac:dyDescent="0.3">
      <c r="A49679">
        <v>49678</v>
      </c>
      <c r="B49679">
        <v>17728</v>
      </c>
      <c r="C49679">
        <v>425472</v>
      </c>
      <c r="D49679">
        <v>4</v>
      </c>
      <c r="E49679" t="s">
        <v>75</v>
      </c>
      <c r="F49679" t="s">
        <v>20</v>
      </c>
      <c r="G49679">
        <v>26</v>
      </c>
      <c r="H49679">
        <v>3</v>
      </c>
      <c r="I49679">
        <v>4</v>
      </c>
      <c r="J49679">
        <v>80</v>
      </c>
      <c r="K49679">
        <v>1</v>
      </c>
      <c r="L49679">
        <v>10</v>
      </c>
      <c r="M49679">
        <v>4</v>
      </c>
      <c r="N49679">
        <v>1</v>
      </c>
      <c r="O49679">
        <v>7</v>
      </c>
      <c r="P49679">
        <v>7</v>
      </c>
      <c r="Q49679">
        <v>5</v>
      </c>
      <c r="R49679">
        <v>3</v>
      </c>
      <c r="S49679" t="s">
        <v>81</v>
      </c>
      <c r="T49679" t="s">
        <v>77</v>
      </c>
      <c r="U49679" t="s">
        <v>80</v>
      </c>
    </row>
    <row r="49680" spans="1:21" x14ac:dyDescent="0.3">
      <c r="A49680">
        <v>49679</v>
      </c>
      <c r="B49680">
        <v>3150</v>
      </c>
      <c r="C49680">
        <v>22050</v>
      </c>
      <c r="D49680">
        <v>5</v>
      </c>
      <c r="E49680" t="s">
        <v>75</v>
      </c>
      <c r="F49680" t="s">
        <v>20</v>
      </c>
      <c r="G49680">
        <v>11</v>
      </c>
      <c r="H49680">
        <v>1</v>
      </c>
      <c r="I49680">
        <v>4</v>
      </c>
      <c r="J49680">
        <v>80</v>
      </c>
      <c r="K49680">
        <v>4</v>
      </c>
      <c r="L49680">
        <v>36</v>
      </c>
      <c r="M49680">
        <v>4</v>
      </c>
      <c r="N49680">
        <v>2</v>
      </c>
      <c r="O49680">
        <v>24</v>
      </c>
      <c r="P49680">
        <v>18</v>
      </c>
      <c r="Q49680">
        <v>10</v>
      </c>
      <c r="R49680">
        <v>4</v>
      </c>
      <c r="S49680" t="s">
        <v>84</v>
      </c>
      <c r="T49680" t="s">
        <v>77</v>
      </c>
      <c r="U49680" t="s">
        <v>78</v>
      </c>
    </row>
    <row r="49681" spans="1:21" x14ac:dyDescent="0.3">
      <c r="A49681">
        <v>49680</v>
      </c>
      <c r="B49681">
        <v>7594</v>
      </c>
      <c r="C49681">
        <v>53158</v>
      </c>
      <c r="D49681">
        <v>1</v>
      </c>
      <c r="E49681" t="s">
        <v>75</v>
      </c>
      <c r="F49681" t="s">
        <v>35</v>
      </c>
      <c r="G49681">
        <v>44</v>
      </c>
      <c r="H49681">
        <v>3</v>
      </c>
      <c r="I49681">
        <v>4</v>
      </c>
      <c r="J49681">
        <v>80</v>
      </c>
      <c r="K49681">
        <v>4</v>
      </c>
      <c r="L49681">
        <v>11</v>
      </c>
      <c r="M49681">
        <v>3</v>
      </c>
      <c r="N49681">
        <v>4</v>
      </c>
      <c r="O49681">
        <v>5</v>
      </c>
      <c r="P49681">
        <v>2</v>
      </c>
      <c r="Q49681">
        <v>5</v>
      </c>
      <c r="R49681">
        <v>2</v>
      </c>
      <c r="S49681" t="s">
        <v>84</v>
      </c>
      <c r="T49681" t="s">
        <v>77</v>
      </c>
      <c r="U49681" t="s">
        <v>82</v>
      </c>
    </row>
    <row r="49682" spans="1:21" x14ac:dyDescent="0.3">
      <c r="A49682">
        <v>49681</v>
      </c>
      <c r="B49682">
        <v>5432</v>
      </c>
      <c r="C49682">
        <v>70616</v>
      </c>
      <c r="D49682">
        <v>6</v>
      </c>
      <c r="E49682" t="s">
        <v>75</v>
      </c>
      <c r="F49682" t="s">
        <v>35</v>
      </c>
      <c r="G49682">
        <v>13</v>
      </c>
      <c r="H49682">
        <v>3</v>
      </c>
      <c r="I49682">
        <v>4</v>
      </c>
      <c r="J49682">
        <v>80</v>
      </c>
      <c r="K49682">
        <v>1</v>
      </c>
      <c r="L49682">
        <v>9</v>
      </c>
      <c r="M49682">
        <v>1</v>
      </c>
      <c r="N49682">
        <v>2</v>
      </c>
      <c r="O49682">
        <v>9</v>
      </c>
      <c r="P49682">
        <v>9</v>
      </c>
      <c r="Q49682">
        <v>4</v>
      </c>
      <c r="R49682">
        <v>1</v>
      </c>
      <c r="S49682" t="s">
        <v>84</v>
      </c>
      <c r="T49682" t="s">
        <v>77</v>
      </c>
      <c r="U49682" t="s">
        <v>78</v>
      </c>
    </row>
    <row r="49683" spans="1:21" x14ac:dyDescent="0.3">
      <c r="A49683">
        <v>49682</v>
      </c>
      <c r="B49683">
        <v>16606</v>
      </c>
      <c r="C49683">
        <v>66424</v>
      </c>
      <c r="D49683">
        <v>4</v>
      </c>
      <c r="E49683" t="s">
        <v>75</v>
      </c>
      <c r="F49683" t="s">
        <v>35</v>
      </c>
      <c r="G49683">
        <v>20</v>
      </c>
      <c r="H49683">
        <v>4</v>
      </c>
      <c r="I49683">
        <v>1</v>
      </c>
      <c r="J49683">
        <v>80</v>
      </c>
      <c r="K49683">
        <v>2</v>
      </c>
      <c r="L49683">
        <v>25</v>
      </c>
      <c r="M49683">
        <v>3</v>
      </c>
      <c r="N49683">
        <v>4</v>
      </c>
      <c r="O49683">
        <v>12</v>
      </c>
      <c r="P49683">
        <v>8</v>
      </c>
      <c r="Q49683">
        <v>5</v>
      </c>
      <c r="R49683">
        <v>10</v>
      </c>
      <c r="S49683" t="s">
        <v>81</v>
      </c>
      <c r="T49683" t="s">
        <v>77</v>
      </c>
      <c r="U49683" t="s">
        <v>82</v>
      </c>
    </row>
    <row r="49684" spans="1:21" x14ac:dyDescent="0.3">
      <c r="A49684">
        <v>49683</v>
      </c>
      <c r="B49684">
        <v>22423</v>
      </c>
      <c r="C49684">
        <v>582998</v>
      </c>
      <c r="D49684">
        <v>0</v>
      </c>
      <c r="E49684" t="s">
        <v>75</v>
      </c>
      <c r="F49684" t="s">
        <v>35</v>
      </c>
      <c r="G49684">
        <v>29</v>
      </c>
      <c r="H49684">
        <v>4</v>
      </c>
      <c r="I49684">
        <v>2</v>
      </c>
      <c r="J49684">
        <v>80</v>
      </c>
      <c r="K49684">
        <v>3</v>
      </c>
      <c r="L49684">
        <v>32</v>
      </c>
      <c r="M49684">
        <v>5</v>
      </c>
      <c r="N49684">
        <v>3</v>
      </c>
      <c r="O49684">
        <v>17</v>
      </c>
      <c r="P49684">
        <v>12</v>
      </c>
      <c r="Q49684">
        <v>5</v>
      </c>
      <c r="R49684">
        <v>11</v>
      </c>
      <c r="S49684" t="s">
        <v>81</v>
      </c>
      <c r="T49684" t="s">
        <v>77</v>
      </c>
      <c r="U49684" t="s">
        <v>79</v>
      </c>
    </row>
    <row r="49685" spans="1:21" x14ac:dyDescent="0.3">
      <c r="A49685">
        <v>49684</v>
      </c>
      <c r="B49685">
        <v>21063</v>
      </c>
      <c r="C49685">
        <v>252756</v>
      </c>
      <c r="D49685">
        <v>3</v>
      </c>
      <c r="E49685" t="s">
        <v>75</v>
      </c>
      <c r="F49685" t="s">
        <v>35</v>
      </c>
      <c r="G49685">
        <v>43</v>
      </c>
      <c r="H49685">
        <v>1</v>
      </c>
      <c r="I49685">
        <v>2</v>
      </c>
      <c r="J49685">
        <v>80</v>
      </c>
      <c r="K49685">
        <v>2</v>
      </c>
      <c r="L49685">
        <v>22</v>
      </c>
      <c r="M49685">
        <v>4</v>
      </c>
      <c r="N49685">
        <v>2</v>
      </c>
      <c r="O49685">
        <v>14</v>
      </c>
      <c r="P49685">
        <v>4</v>
      </c>
      <c r="Q49685">
        <v>7</v>
      </c>
      <c r="R49685">
        <v>12</v>
      </c>
      <c r="S49685" t="s">
        <v>81</v>
      </c>
      <c r="T49685" t="s">
        <v>77</v>
      </c>
      <c r="U49685" t="s">
        <v>78</v>
      </c>
    </row>
    <row r="49686" spans="1:21" x14ac:dyDescent="0.3">
      <c r="A49686">
        <v>49685</v>
      </c>
      <c r="B49686">
        <v>45765</v>
      </c>
      <c r="C49686">
        <v>228825</v>
      </c>
      <c r="D49686">
        <v>8</v>
      </c>
      <c r="E49686" t="s">
        <v>75</v>
      </c>
      <c r="F49686" t="s">
        <v>35</v>
      </c>
      <c r="G49686">
        <v>13</v>
      </c>
      <c r="H49686">
        <v>4</v>
      </c>
      <c r="I49686">
        <v>4</v>
      </c>
      <c r="J49686">
        <v>80</v>
      </c>
      <c r="K49686">
        <v>1</v>
      </c>
      <c r="L49686">
        <v>35</v>
      </c>
      <c r="M49686">
        <v>6</v>
      </c>
      <c r="N49686">
        <v>4</v>
      </c>
      <c r="O49686">
        <v>19</v>
      </c>
      <c r="P49686">
        <v>17</v>
      </c>
      <c r="Q49686">
        <v>11</v>
      </c>
      <c r="R49686">
        <v>5</v>
      </c>
      <c r="S49686" t="s">
        <v>76</v>
      </c>
      <c r="T49686" t="s">
        <v>83</v>
      </c>
      <c r="U49686" t="s">
        <v>82</v>
      </c>
    </row>
    <row r="49687" spans="1:21" x14ac:dyDescent="0.3">
      <c r="A49687">
        <v>49686</v>
      </c>
      <c r="B49687">
        <v>14588</v>
      </c>
      <c r="C49687">
        <v>306348</v>
      </c>
      <c r="D49687">
        <v>0</v>
      </c>
      <c r="E49687" t="s">
        <v>75</v>
      </c>
      <c r="F49687" t="s">
        <v>35</v>
      </c>
      <c r="G49687">
        <v>22</v>
      </c>
      <c r="H49687">
        <v>2</v>
      </c>
      <c r="I49687">
        <v>3</v>
      </c>
      <c r="J49687">
        <v>80</v>
      </c>
      <c r="K49687">
        <v>1</v>
      </c>
      <c r="L49687">
        <v>8</v>
      </c>
      <c r="M49687">
        <v>6</v>
      </c>
      <c r="N49687">
        <v>1</v>
      </c>
      <c r="O49687">
        <v>1</v>
      </c>
      <c r="P49687">
        <v>1</v>
      </c>
      <c r="Q49687">
        <v>1</v>
      </c>
      <c r="R49687">
        <v>1</v>
      </c>
      <c r="S49687" t="s">
        <v>81</v>
      </c>
      <c r="T49687" t="s">
        <v>77</v>
      </c>
      <c r="U49687" t="s">
        <v>80</v>
      </c>
    </row>
    <row r="49688" spans="1:21" x14ac:dyDescent="0.3">
      <c r="A49688">
        <v>49687</v>
      </c>
      <c r="B49688">
        <v>29943</v>
      </c>
      <c r="C49688">
        <v>269487</v>
      </c>
      <c r="D49688">
        <v>6</v>
      </c>
      <c r="E49688" t="s">
        <v>75</v>
      </c>
      <c r="F49688" t="s">
        <v>35</v>
      </c>
      <c r="G49688">
        <v>19</v>
      </c>
      <c r="H49688">
        <v>1</v>
      </c>
      <c r="I49688">
        <v>1</v>
      </c>
      <c r="J49688">
        <v>80</v>
      </c>
      <c r="K49688">
        <v>1</v>
      </c>
      <c r="L49688">
        <v>31</v>
      </c>
      <c r="M49688">
        <v>4</v>
      </c>
      <c r="N49688">
        <v>2</v>
      </c>
      <c r="O49688">
        <v>10</v>
      </c>
      <c r="P49688">
        <v>3</v>
      </c>
      <c r="Q49688">
        <v>8</v>
      </c>
      <c r="R49688">
        <v>9</v>
      </c>
      <c r="S49688" t="s">
        <v>81</v>
      </c>
      <c r="T49688" t="s">
        <v>77</v>
      </c>
      <c r="U49688" t="s">
        <v>78</v>
      </c>
    </row>
    <row r="49689" spans="1:21" x14ac:dyDescent="0.3">
      <c r="A49689">
        <v>49688</v>
      </c>
      <c r="B49689">
        <v>2538</v>
      </c>
      <c r="C49689">
        <v>22842</v>
      </c>
      <c r="D49689">
        <v>0</v>
      </c>
      <c r="E49689" t="s">
        <v>75</v>
      </c>
      <c r="F49689" t="s">
        <v>35</v>
      </c>
      <c r="G49689">
        <v>27</v>
      </c>
      <c r="H49689">
        <v>3</v>
      </c>
      <c r="I49689">
        <v>4</v>
      </c>
      <c r="J49689">
        <v>80</v>
      </c>
      <c r="K49689">
        <v>3</v>
      </c>
      <c r="L49689">
        <v>38</v>
      </c>
      <c r="M49689">
        <v>3</v>
      </c>
      <c r="N49689">
        <v>1</v>
      </c>
      <c r="O49689">
        <v>2</v>
      </c>
      <c r="P49689">
        <v>1</v>
      </c>
      <c r="Q49689">
        <v>2</v>
      </c>
      <c r="R49689">
        <v>1</v>
      </c>
      <c r="S49689" t="s">
        <v>84</v>
      </c>
      <c r="T49689" t="s">
        <v>77</v>
      </c>
      <c r="U49689" t="s">
        <v>80</v>
      </c>
    </row>
    <row r="49690" spans="1:21" x14ac:dyDescent="0.3">
      <c r="A49690">
        <v>49689</v>
      </c>
      <c r="B49690">
        <v>20192</v>
      </c>
      <c r="C49690">
        <v>242304</v>
      </c>
      <c r="D49690">
        <v>7</v>
      </c>
      <c r="E49690" t="s">
        <v>75</v>
      </c>
      <c r="F49690" t="s">
        <v>35</v>
      </c>
      <c r="G49690">
        <v>16</v>
      </c>
      <c r="H49690">
        <v>3</v>
      </c>
      <c r="I49690">
        <v>1</v>
      </c>
      <c r="J49690">
        <v>80</v>
      </c>
      <c r="K49690">
        <v>1</v>
      </c>
      <c r="L49690">
        <v>21</v>
      </c>
      <c r="M49690">
        <v>1</v>
      </c>
      <c r="N49690">
        <v>3</v>
      </c>
      <c r="O49690">
        <v>16</v>
      </c>
      <c r="P49690">
        <v>3</v>
      </c>
      <c r="Q49690">
        <v>15</v>
      </c>
      <c r="R49690">
        <v>11</v>
      </c>
      <c r="S49690" t="s">
        <v>81</v>
      </c>
      <c r="T49690" t="s">
        <v>83</v>
      </c>
      <c r="U49690" t="s">
        <v>79</v>
      </c>
    </row>
    <row r="49691" spans="1:21" x14ac:dyDescent="0.3">
      <c r="A49691">
        <v>49690</v>
      </c>
      <c r="B49691">
        <v>39576</v>
      </c>
      <c r="C49691">
        <v>395760</v>
      </c>
      <c r="D49691">
        <v>5</v>
      </c>
      <c r="E49691" t="s">
        <v>75</v>
      </c>
      <c r="F49691" t="s">
        <v>20</v>
      </c>
      <c r="G49691">
        <v>32</v>
      </c>
      <c r="H49691">
        <v>3</v>
      </c>
      <c r="I49691">
        <v>1</v>
      </c>
      <c r="J49691">
        <v>80</v>
      </c>
      <c r="K49691">
        <v>4</v>
      </c>
      <c r="L49691">
        <v>30</v>
      </c>
      <c r="M49691">
        <v>2</v>
      </c>
      <c r="N49691">
        <v>1</v>
      </c>
      <c r="O49691">
        <v>29</v>
      </c>
      <c r="P49691">
        <v>10</v>
      </c>
      <c r="Q49691">
        <v>8</v>
      </c>
      <c r="R49691">
        <v>10</v>
      </c>
      <c r="S49691" t="s">
        <v>86</v>
      </c>
      <c r="T49691" t="s">
        <v>77</v>
      </c>
      <c r="U49691" t="s">
        <v>80</v>
      </c>
    </row>
    <row r="49692" spans="1:21" x14ac:dyDescent="0.3">
      <c r="A49692">
        <v>49691</v>
      </c>
      <c r="B49692">
        <v>24350</v>
      </c>
      <c r="C49692">
        <v>608750</v>
      </c>
      <c r="D49692">
        <v>3</v>
      </c>
      <c r="E49692" t="s">
        <v>75</v>
      </c>
      <c r="F49692" t="s">
        <v>20</v>
      </c>
      <c r="G49692">
        <v>6</v>
      </c>
      <c r="H49692">
        <v>3</v>
      </c>
      <c r="I49692">
        <v>4</v>
      </c>
      <c r="J49692">
        <v>80</v>
      </c>
      <c r="K49692">
        <v>1</v>
      </c>
      <c r="L49692">
        <v>5</v>
      </c>
      <c r="M49692">
        <v>6</v>
      </c>
      <c r="N49692">
        <v>1</v>
      </c>
      <c r="O49692">
        <v>1</v>
      </c>
      <c r="P49692">
        <v>1</v>
      </c>
      <c r="Q49692">
        <v>1</v>
      </c>
      <c r="R49692">
        <v>1</v>
      </c>
      <c r="S49692" t="s">
        <v>81</v>
      </c>
      <c r="T49692" t="s">
        <v>77</v>
      </c>
      <c r="U49692" t="s">
        <v>80</v>
      </c>
    </row>
    <row r="49693" spans="1:21" x14ac:dyDescent="0.3">
      <c r="A49693">
        <v>49692</v>
      </c>
      <c r="B49693">
        <v>27600</v>
      </c>
      <c r="C49693">
        <v>276000</v>
      </c>
      <c r="D49693">
        <v>0</v>
      </c>
      <c r="E49693" t="s">
        <v>75</v>
      </c>
      <c r="F49693" t="s">
        <v>35</v>
      </c>
      <c r="G49693">
        <v>4</v>
      </c>
      <c r="H49693">
        <v>1</v>
      </c>
      <c r="I49693">
        <v>2</v>
      </c>
      <c r="J49693">
        <v>80</v>
      </c>
      <c r="K49693">
        <v>4</v>
      </c>
      <c r="L49693">
        <v>37</v>
      </c>
      <c r="M49693">
        <v>1</v>
      </c>
      <c r="N49693">
        <v>2</v>
      </c>
      <c r="O49693">
        <v>21</v>
      </c>
      <c r="P49693">
        <v>16</v>
      </c>
      <c r="Q49693">
        <v>10</v>
      </c>
      <c r="R49693">
        <v>5</v>
      </c>
      <c r="S49693" t="s">
        <v>81</v>
      </c>
      <c r="T49693" t="s">
        <v>77</v>
      </c>
      <c r="U49693" t="s">
        <v>78</v>
      </c>
    </row>
    <row r="49694" spans="1:21" x14ac:dyDescent="0.3">
      <c r="A49694">
        <v>49693</v>
      </c>
      <c r="B49694">
        <v>39587</v>
      </c>
      <c r="C49694">
        <v>237522</v>
      </c>
      <c r="D49694">
        <v>3</v>
      </c>
      <c r="E49694" t="s">
        <v>75</v>
      </c>
      <c r="F49694" t="s">
        <v>35</v>
      </c>
      <c r="G49694">
        <v>40</v>
      </c>
      <c r="H49694">
        <v>4</v>
      </c>
      <c r="I49694">
        <v>3</v>
      </c>
      <c r="J49694">
        <v>80</v>
      </c>
      <c r="K49694">
        <v>1</v>
      </c>
      <c r="L49694">
        <v>21</v>
      </c>
      <c r="M49694">
        <v>6</v>
      </c>
      <c r="N49694">
        <v>4</v>
      </c>
      <c r="O49694">
        <v>7</v>
      </c>
      <c r="P49694">
        <v>2</v>
      </c>
      <c r="Q49694">
        <v>1</v>
      </c>
      <c r="R49694">
        <v>2</v>
      </c>
      <c r="S49694" t="s">
        <v>86</v>
      </c>
      <c r="T49694" t="s">
        <v>77</v>
      </c>
      <c r="U49694" t="s">
        <v>82</v>
      </c>
    </row>
    <row r="49695" spans="1:21" x14ac:dyDescent="0.3">
      <c r="A49695">
        <v>49694</v>
      </c>
      <c r="B49695">
        <v>3701</v>
      </c>
      <c r="C49695">
        <v>74020</v>
      </c>
      <c r="D49695">
        <v>7</v>
      </c>
      <c r="E49695" t="s">
        <v>75</v>
      </c>
      <c r="F49695" t="s">
        <v>20</v>
      </c>
      <c r="G49695">
        <v>19</v>
      </c>
      <c r="H49695">
        <v>4</v>
      </c>
      <c r="I49695">
        <v>3</v>
      </c>
      <c r="J49695">
        <v>80</v>
      </c>
      <c r="K49695">
        <v>2</v>
      </c>
      <c r="L49695">
        <v>25</v>
      </c>
      <c r="M49695">
        <v>5</v>
      </c>
      <c r="N49695">
        <v>2</v>
      </c>
      <c r="O49695">
        <v>8</v>
      </c>
      <c r="P49695">
        <v>7</v>
      </c>
      <c r="Q49695">
        <v>4</v>
      </c>
      <c r="R49695">
        <v>2</v>
      </c>
      <c r="S49695" t="s">
        <v>84</v>
      </c>
      <c r="T49695" t="s">
        <v>77</v>
      </c>
      <c r="U49695" t="s">
        <v>78</v>
      </c>
    </row>
    <row r="49696" spans="1:21" x14ac:dyDescent="0.3">
      <c r="A49696">
        <v>49695</v>
      </c>
      <c r="B49696">
        <v>7462</v>
      </c>
      <c r="C49696">
        <v>111930</v>
      </c>
      <c r="D49696">
        <v>1</v>
      </c>
      <c r="E49696" t="s">
        <v>75</v>
      </c>
      <c r="F49696" t="s">
        <v>20</v>
      </c>
      <c r="G49696">
        <v>26</v>
      </c>
      <c r="H49696">
        <v>3</v>
      </c>
      <c r="I49696">
        <v>4</v>
      </c>
      <c r="J49696">
        <v>80</v>
      </c>
      <c r="K49696">
        <v>1</v>
      </c>
      <c r="L49696">
        <v>26</v>
      </c>
      <c r="M49696">
        <v>1</v>
      </c>
      <c r="N49696">
        <v>3</v>
      </c>
      <c r="O49696">
        <v>15</v>
      </c>
      <c r="P49696">
        <v>6</v>
      </c>
      <c r="Q49696">
        <v>8</v>
      </c>
      <c r="R49696">
        <v>14</v>
      </c>
      <c r="S49696" t="s">
        <v>84</v>
      </c>
      <c r="T49696" t="s">
        <v>77</v>
      </c>
      <c r="U49696" t="s">
        <v>79</v>
      </c>
    </row>
    <row r="49697" spans="1:21" x14ac:dyDescent="0.3">
      <c r="A49697">
        <v>49696</v>
      </c>
      <c r="B49697">
        <v>10358</v>
      </c>
      <c r="C49697">
        <v>186444</v>
      </c>
      <c r="D49697">
        <v>4</v>
      </c>
      <c r="E49697" t="s">
        <v>75</v>
      </c>
      <c r="F49697" t="s">
        <v>35</v>
      </c>
      <c r="G49697">
        <v>5</v>
      </c>
      <c r="H49697">
        <v>4</v>
      </c>
      <c r="I49697">
        <v>4</v>
      </c>
      <c r="J49697">
        <v>80</v>
      </c>
      <c r="K49697">
        <v>4</v>
      </c>
      <c r="L49697">
        <v>13</v>
      </c>
      <c r="M49697">
        <v>3</v>
      </c>
      <c r="N49697">
        <v>2</v>
      </c>
      <c r="O49697">
        <v>2</v>
      </c>
      <c r="P49697">
        <v>1</v>
      </c>
      <c r="Q49697">
        <v>1</v>
      </c>
      <c r="R49697">
        <v>2</v>
      </c>
      <c r="S49697" t="s">
        <v>85</v>
      </c>
      <c r="T49697" t="s">
        <v>77</v>
      </c>
      <c r="U49697" t="s">
        <v>78</v>
      </c>
    </row>
    <row r="49698" spans="1:21" x14ac:dyDescent="0.3">
      <c r="A49698">
        <v>49697</v>
      </c>
      <c r="B49698">
        <v>33232</v>
      </c>
      <c r="C49698">
        <v>465248</v>
      </c>
      <c r="D49698">
        <v>5</v>
      </c>
      <c r="E49698" t="s">
        <v>75</v>
      </c>
      <c r="F49698" t="s">
        <v>35</v>
      </c>
      <c r="G49698">
        <v>44</v>
      </c>
      <c r="H49698">
        <v>2</v>
      </c>
      <c r="I49698">
        <v>1</v>
      </c>
      <c r="J49698">
        <v>80</v>
      </c>
      <c r="K49698">
        <v>2</v>
      </c>
      <c r="L49698">
        <v>27</v>
      </c>
      <c r="M49698">
        <v>6</v>
      </c>
      <c r="N49698">
        <v>2</v>
      </c>
      <c r="O49698">
        <v>6</v>
      </c>
      <c r="P49698">
        <v>4</v>
      </c>
      <c r="Q49698">
        <v>1</v>
      </c>
      <c r="R49698">
        <v>3</v>
      </c>
      <c r="S49698" t="s">
        <v>86</v>
      </c>
      <c r="T49698" t="s">
        <v>77</v>
      </c>
      <c r="U49698" t="s">
        <v>78</v>
      </c>
    </row>
    <row r="49699" spans="1:21" x14ac:dyDescent="0.3">
      <c r="A49699">
        <v>49698</v>
      </c>
      <c r="B49699">
        <v>2540</v>
      </c>
      <c r="C49699">
        <v>33020</v>
      </c>
      <c r="D49699">
        <v>0</v>
      </c>
      <c r="E49699" t="s">
        <v>75</v>
      </c>
      <c r="F49699" t="s">
        <v>20</v>
      </c>
      <c r="G49699">
        <v>12</v>
      </c>
      <c r="H49699">
        <v>4</v>
      </c>
      <c r="I49699">
        <v>3</v>
      </c>
      <c r="J49699">
        <v>80</v>
      </c>
      <c r="K49699">
        <v>2</v>
      </c>
      <c r="L49699">
        <v>2</v>
      </c>
      <c r="M49699">
        <v>3</v>
      </c>
      <c r="N49699">
        <v>3</v>
      </c>
      <c r="O49699">
        <v>2</v>
      </c>
      <c r="P49699">
        <v>2</v>
      </c>
      <c r="Q49699">
        <v>2</v>
      </c>
      <c r="R49699">
        <v>1</v>
      </c>
      <c r="S49699" t="s">
        <v>84</v>
      </c>
      <c r="T49699" t="s">
        <v>77</v>
      </c>
      <c r="U49699" t="s">
        <v>79</v>
      </c>
    </row>
    <row r="49700" spans="1:21" x14ac:dyDescent="0.3">
      <c r="A49700">
        <v>49699</v>
      </c>
      <c r="B49700">
        <v>17861</v>
      </c>
      <c r="C49700">
        <v>107166</v>
      </c>
      <c r="D49700">
        <v>8</v>
      </c>
      <c r="E49700" t="s">
        <v>75</v>
      </c>
      <c r="F49700" t="s">
        <v>20</v>
      </c>
      <c r="G49700">
        <v>41</v>
      </c>
      <c r="H49700">
        <v>1</v>
      </c>
      <c r="I49700">
        <v>1</v>
      </c>
      <c r="J49700">
        <v>80</v>
      </c>
      <c r="K49700">
        <v>2</v>
      </c>
      <c r="L49700">
        <v>30</v>
      </c>
      <c r="M49700">
        <v>5</v>
      </c>
      <c r="N49700">
        <v>3</v>
      </c>
      <c r="O49700">
        <v>21</v>
      </c>
      <c r="P49700">
        <v>19</v>
      </c>
      <c r="Q49700">
        <v>10</v>
      </c>
      <c r="R49700">
        <v>18</v>
      </c>
      <c r="S49700" t="s">
        <v>81</v>
      </c>
      <c r="T49700" t="s">
        <v>77</v>
      </c>
      <c r="U49700" t="s">
        <v>79</v>
      </c>
    </row>
    <row r="49701" spans="1:21" x14ac:dyDescent="0.3">
      <c r="A49701">
        <v>49700</v>
      </c>
      <c r="B49701">
        <v>8914</v>
      </c>
      <c r="C49701">
        <v>133710</v>
      </c>
      <c r="D49701">
        <v>0</v>
      </c>
      <c r="E49701" t="s">
        <v>75</v>
      </c>
      <c r="F49701" t="s">
        <v>20</v>
      </c>
      <c r="G49701">
        <v>24</v>
      </c>
      <c r="H49701">
        <v>2</v>
      </c>
      <c r="I49701">
        <v>3</v>
      </c>
      <c r="J49701">
        <v>80</v>
      </c>
      <c r="K49701">
        <v>3</v>
      </c>
      <c r="L49701">
        <v>32</v>
      </c>
      <c r="M49701">
        <v>2</v>
      </c>
      <c r="N49701">
        <v>4</v>
      </c>
      <c r="O49701">
        <v>11</v>
      </c>
      <c r="P49701">
        <v>4</v>
      </c>
      <c r="Q49701">
        <v>9</v>
      </c>
      <c r="R49701">
        <v>11</v>
      </c>
      <c r="S49701" t="s">
        <v>84</v>
      </c>
      <c r="T49701" t="s">
        <v>77</v>
      </c>
      <c r="U49701" t="s">
        <v>82</v>
      </c>
    </row>
    <row r="49702" spans="1:21" x14ac:dyDescent="0.3">
      <c r="A49702">
        <v>49701</v>
      </c>
      <c r="B49702">
        <v>13659</v>
      </c>
      <c r="C49702">
        <v>68295</v>
      </c>
      <c r="D49702">
        <v>5</v>
      </c>
      <c r="E49702" t="s">
        <v>75</v>
      </c>
      <c r="F49702" t="s">
        <v>35</v>
      </c>
      <c r="G49702">
        <v>32</v>
      </c>
      <c r="H49702">
        <v>4</v>
      </c>
      <c r="I49702">
        <v>1</v>
      </c>
      <c r="J49702">
        <v>80</v>
      </c>
      <c r="K49702">
        <v>4</v>
      </c>
      <c r="L49702">
        <v>6</v>
      </c>
      <c r="M49702">
        <v>1</v>
      </c>
      <c r="N49702">
        <v>2</v>
      </c>
      <c r="O49702">
        <v>6</v>
      </c>
      <c r="P49702">
        <v>1</v>
      </c>
      <c r="Q49702">
        <v>3</v>
      </c>
      <c r="R49702">
        <v>6</v>
      </c>
      <c r="S49702" t="s">
        <v>81</v>
      </c>
      <c r="T49702" t="s">
        <v>77</v>
      </c>
      <c r="U49702" t="s">
        <v>78</v>
      </c>
    </row>
    <row r="49703" spans="1:21" x14ac:dyDescent="0.3">
      <c r="A49703">
        <v>49702</v>
      </c>
      <c r="B49703">
        <v>26838</v>
      </c>
      <c r="C49703">
        <v>536760</v>
      </c>
      <c r="D49703">
        <v>1</v>
      </c>
      <c r="E49703" t="s">
        <v>75</v>
      </c>
      <c r="F49703" t="s">
        <v>20</v>
      </c>
      <c r="G49703">
        <v>0</v>
      </c>
      <c r="H49703">
        <v>3</v>
      </c>
      <c r="I49703">
        <v>3</v>
      </c>
      <c r="J49703">
        <v>80</v>
      </c>
      <c r="K49703">
        <v>4</v>
      </c>
      <c r="L49703">
        <v>37</v>
      </c>
      <c r="M49703">
        <v>5</v>
      </c>
      <c r="N49703">
        <v>3</v>
      </c>
      <c r="O49703">
        <v>7</v>
      </c>
      <c r="P49703">
        <v>3</v>
      </c>
      <c r="Q49703">
        <v>1</v>
      </c>
      <c r="R49703">
        <v>1</v>
      </c>
      <c r="S49703" t="s">
        <v>81</v>
      </c>
      <c r="T49703" t="s">
        <v>77</v>
      </c>
      <c r="U49703" t="s">
        <v>79</v>
      </c>
    </row>
    <row r="49704" spans="1:21" x14ac:dyDescent="0.3">
      <c r="A49704">
        <v>49703</v>
      </c>
      <c r="B49704">
        <v>26992</v>
      </c>
      <c r="C49704">
        <v>647808</v>
      </c>
      <c r="D49704">
        <v>3</v>
      </c>
      <c r="E49704" t="s">
        <v>75</v>
      </c>
      <c r="F49704" t="s">
        <v>20</v>
      </c>
      <c r="G49704">
        <v>26</v>
      </c>
      <c r="H49704">
        <v>1</v>
      </c>
      <c r="I49704">
        <v>1</v>
      </c>
      <c r="J49704">
        <v>80</v>
      </c>
      <c r="K49704">
        <v>3</v>
      </c>
      <c r="L49704">
        <v>36</v>
      </c>
      <c r="M49704">
        <v>5</v>
      </c>
      <c r="N49704">
        <v>1</v>
      </c>
      <c r="O49704">
        <v>10</v>
      </c>
      <c r="P49704">
        <v>9</v>
      </c>
      <c r="Q49704">
        <v>6</v>
      </c>
      <c r="R49704">
        <v>1</v>
      </c>
      <c r="S49704" t="s">
        <v>81</v>
      </c>
      <c r="T49704" t="s">
        <v>77</v>
      </c>
      <c r="U49704" t="s">
        <v>80</v>
      </c>
    </row>
    <row r="49705" spans="1:21" x14ac:dyDescent="0.3">
      <c r="A49705">
        <v>49704</v>
      </c>
      <c r="B49705">
        <v>43334</v>
      </c>
      <c r="C49705">
        <v>1040016</v>
      </c>
      <c r="D49705">
        <v>6</v>
      </c>
      <c r="E49705" t="s">
        <v>75</v>
      </c>
      <c r="F49705" t="s">
        <v>35</v>
      </c>
      <c r="G49705">
        <v>24</v>
      </c>
      <c r="H49705">
        <v>3</v>
      </c>
      <c r="I49705">
        <v>1</v>
      </c>
      <c r="J49705">
        <v>80</v>
      </c>
      <c r="K49705">
        <v>1</v>
      </c>
      <c r="L49705">
        <v>34</v>
      </c>
      <c r="M49705">
        <v>1</v>
      </c>
      <c r="N49705">
        <v>2</v>
      </c>
      <c r="O49705">
        <v>17</v>
      </c>
      <c r="P49705">
        <v>7</v>
      </c>
      <c r="Q49705">
        <v>13</v>
      </c>
      <c r="R49705">
        <v>4</v>
      </c>
      <c r="S49705" t="s">
        <v>76</v>
      </c>
      <c r="T49705" t="s">
        <v>83</v>
      </c>
      <c r="U49705" t="s">
        <v>78</v>
      </c>
    </row>
    <row r="49706" spans="1:21" x14ac:dyDescent="0.3">
      <c r="A49706">
        <v>49705</v>
      </c>
      <c r="B49706">
        <v>3999</v>
      </c>
      <c r="C49706">
        <v>71982</v>
      </c>
      <c r="D49706">
        <v>5</v>
      </c>
      <c r="E49706" t="s">
        <v>75</v>
      </c>
      <c r="F49706" t="s">
        <v>35</v>
      </c>
      <c r="G49706">
        <v>15</v>
      </c>
      <c r="H49706">
        <v>2</v>
      </c>
      <c r="I49706">
        <v>2</v>
      </c>
      <c r="J49706">
        <v>80</v>
      </c>
      <c r="K49706">
        <v>3</v>
      </c>
      <c r="L49706">
        <v>20</v>
      </c>
      <c r="M49706">
        <v>5</v>
      </c>
      <c r="N49706">
        <v>1</v>
      </c>
      <c r="O49706">
        <v>6</v>
      </c>
      <c r="P49706">
        <v>3</v>
      </c>
      <c r="Q49706">
        <v>3</v>
      </c>
      <c r="R49706">
        <v>4</v>
      </c>
      <c r="S49706" t="s">
        <v>84</v>
      </c>
      <c r="T49706" t="s">
        <v>77</v>
      </c>
      <c r="U49706" t="s">
        <v>80</v>
      </c>
    </row>
    <row r="49707" spans="1:21" x14ac:dyDescent="0.3">
      <c r="A49707">
        <v>49706</v>
      </c>
      <c r="B49707">
        <v>36724</v>
      </c>
      <c r="C49707">
        <v>146896</v>
      </c>
      <c r="D49707">
        <v>3</v>
      </c>
      <c r="E49707" t="s">
        <v>75</v>
      </c>
      <c r="F49707" t="s">
        <v>20</v>
      </c>
      <c r="G49707">
        <v>39</v>
      </c>
      <c r="H49707">
        <v>2</v>
      </c>
      <c r="I49707">
        <v>2</v>
      </c>
      <c r="J49707">
        <v>80</v>
      </c>
      <c r="K49707">
        <v>4</v>
      </c>
      <c r="L49707">
        <v>35</v>
      </c>
      <c r="M49707">
        <v>2</v>
      </c>
      <c r="N49707">
        <v>2</v>
      </c>
      <c r="O49707">
        <v>13</v>
      </c>
      <c r="P49707">
        <v>13</v>
      </c>
      <c r="Q49707">
        <v>11</v>
      </c>
      <c r="R49707">
        <v>3</v>
      </c>
      <c r="S49707" t="s">
        <v>86</v>
      </c>
      <c r="T49707" t="s">
        <v>83</v>
      </c>
      <c r="U49707" t="s">
        <v>78</v>
      </c>
    </row>
    <row r="49708" spans="1:21" x14ac:dyDescent="0.3">
      <c r="A49708">
        <v>49707</v>
      </c>
      <c r="B49708">
        <v>47756</v>
      </c>
      <c r="C49708">
        <v>1098388</v>
      </c>
      <c r="D49708">
        <v>5</v>
      </c>
      <c r="E49708" t="s">
        <v>75</v>
      </c>
      <c r="F49708" t="s">
        <v>20</v>
      </c>
      <c r="G49708">
        <v>14</v>
      </c>
      <c r="H49708">
        <v>4</v>
      </c>
      <c r="I49708">
        <v>2</v>
      </c>
      <c r="J49708">
        <v>80</v>
      </c>
      <c r="K49708">
        <v>3</v>
      </c>
      <c r="L49708">
        <v>11</v>
      </c>
      <c r="M49708">
        <v>4</v>
      </c>
      <c r="N49708">
        <v>1</v>
      </c>
      <c r="O49708">
        <v>9</v>
      </c>
      <c r="P49708">
        <v>7</v>
      </c>
      <c r="Q49708">
        <v>7</v>
      </c>
      <c r="R49708">
        <v>6</v>
      </c>
      <c r="S49708" t="s">
        <v>76</v>
      </c>
      <c r="T49708" t="s">
        <v>77</v>
      </c>
      <c r="U49708" t="s">
        <v>80</v>
      </c>
    </row>
    <row r="49709" spans="1:21" x14ac:dyDescent="0.3">
      <c r="A49709">
        <v>49708</v>
      </c>
      <c r="B49709">
        <v>26115</v>
      </c>
      <c r="C49709">
        <v>548415</v>
      </c>
      <c r="D49709">
        <v>2</v>
      </c>
      <c r="E49709" t="s">
        <v>75</v>
      </c>
      <c r="F49709" t="s">
        <v>35</v>
      </c>
      <c r="G49709">
        <v>4</v>
      </c>
      <c r="H49709">
        <v>3</v>
      </c>
      <c r="I49709">
        <v>4</v>
      </c>
      <c r="J49709">
        <v>80</v>
      </c>
      <c r="K49709">
        <v>1</v>
      </c>
      <c r="L49709">
        <v>33</v>
      </c>
      <c r="M49709">
        <v>5</v>
      </c>
      <c r="N49709">
        <v>2</v>
      </c>
      <c r="O49709">
        <v>26</v>
      </c>
      <c r="P49709">
        <v>20</v>
      </c>
      <c r="Q49709">
        <v>9</v>
      </c>
      <c r="R49709">
        <v>17</v>
      </c>
      <c r="S49709" t="s">
        <v>81</v>
      </c>
      <c r="T49709" t="s">
        <v>77</v>
      </c>
      <c r="U49709" t="s">
        <v>78</v>
      </c>
    </row>
    <row r="49710" spans="1:21" x14ac:dyDescent="0.3">
      <c r="A49710">
        <v>49709</v>
      </c>
      <c r="B49710">
        <v>27820</v>
      </c>
      <c r="C49710">
        <v>27820</v>
      </c>
      <c r="D49710">
        <v>4</v>
      </c>
      <c r="E49710" t="s">
        <v>75</v>
      </c>
      <c r="F49710" t="s">
        <v>20</v>
      </c>
      <c r="G49710">
        <v>38</v>
      </c>
      <c r="H49710">
        <v>3</v>
      </c>
      <c r="I49710">
        <v>4</v>
      </c>
      <c r="J49710">
        <v>80</v>
      </c>
      <c r="K49710">
        <v>3</v>
      </c>
      <c r="L49710">
        <v>35</v>
      </c>
      <c r="M49710">
        <v>6</v>
      </c>
      <c r="N49710">
        <v>3</v>
      </c>
      <c r="O49710">
        <v>20</v>
      </c>
      <c r="P49710">
        <v>18</v>
      </c>
      <c r="Q49710">
        <v>16</v>
      </c>
      <c r="R49710">
        <v>11</v>
      </c>
      <c r="S49710" t="s">
        <v>81</v>
      </c>
      <c r="T49710" t="s">
        <v>83</v>
      </c>
      <c r="U49710" t="s">
        <v>79</v>
      </c>
    </row>
    <row r="49711" spans="1:21" x14ac:dyDescent="0.3">
      <c r="A49711">
        <v>49710</v>
      </c>
      <c r="B49711">
        <v>48429</v>
      </c>
      <c r="C49711">
        <v>484290</v>
      </c>
      <c r="D49711">
        <v>7</v>
      </c>
      <c r="E49711" t="s">
        <v>75</v>
      </c>
      <c r="F49711" t="s">
        <v>20</v>
      </c>
      <c r="G49711">
        <v>33</v>
      </c>
      <c r="H49711">
        <v>1</v>
      </c>
      <c r="I49711">
        <v>2</v>
      </c>
      <c r="J49711">
        <v>80</v>
      </c>
      <c r="K49711">
        <v>1</v>
      </c>
      <c r="L49711">
        <v>17</v>
      </c>
      <c r="M49711">
        <v>1</v>
      </c>
      <c r="N49711">
        <v>2</v>
      </c>
      <c r="O49711">
        <v>4</v>
      </c>
      <c r="P49711">
        <v>2</v>
      </c>
      <c r="Q49711">
        <v>4</v>
      </c>
      <c r="R49711">
        <v>1</v>
      </c>
      <c r="S49711" t="s">
        <v>76</v>
      </c>
      <c r="T49711" t="s">
        <v>77</v>
      </c>
      <c r="U49711" t="s">
        <v>78</v>
      </c>
    </row>
    <row r="49712" spans="1:21" x14ac:dyDescent="0.3">
      <c r="A49712">
        <v>49711</v>
      </c>
      <c r="B49712">
        <v>5600</v>
      </c>
      <c r="C49712">
        <v>117600</v>
      </c>
      <c r="D49712">
        <v>2</v>
      </c>
      <c r="E49712" t="s">
        <v>75</v>
      </c>
      <c r="F49712" t="s">
        <v>35</v>
      </c>
      <c r="G49712">
        <v>3</v>
      </c>
      <c r="H49712">
        <v>3</v>
      </c>
      <c r="I49712">
        <v>3</v>
      </c>
      <c r="J49712">
        <v>80</v>
      </c>
      <c r="K49712">
        <v>4</v>
      </c>
      <c r="L49712">
        <v>32</v>
      </c>
      <c r="M49712">
        <v>6</v>
      </c>
      <c r="N49712">
        <v>4</v>
      </c>
      <c r="O49712">
        <v>23</v>
      </c>
      <c r="P49712">
        <v>11</v>
      </c>
      <c r="Q49712">
        <v>15</v>
      </c>
      <c r="R49712">
        <v>3</v>
      </c>
      <c r="S49712" t="s">
        <v>84</v>
      </c>
      <c r="T49712" t="s">
        <v>83</v>
      </c>
      <c r="U49712" t="s">
        <v>82</v>
      </c>
    </row>
    <row r="49713" spans="1:21" x14ac:dyDescent="0.3">
      <c r="A49713">
        <v>49712</v>
      </c>
      <c r="B49713">
        <v>5154</v>
      </c>
      <c r="C49713">
        <v>36078</v>
      </c>
      <c r="D49713">
        <v>4</v>
      </c>
      <c r="E49713" t="s">
        <v>75</v>
      </c>
      <c r="F49713" t="s">
        <v>35</v>
      </c>
      <c r="G49713">
        <v>32</v>
      </c>
      <c r="H49713">
        <v>1</v>
      </c>
      <c r="I49713">
        <v>2</v>
      </c>
      <c r="J49713">
        <v>80</v>
      </c>
      <c r="K49713">
        <v>3</v>
      </c>
      <c r="L49713">
        <v>11</v>
      </c>
      <c r="M49713">
        <v>4</v>
      </c>
      <c r="N49713">
        <v>2</v>
      </c>
      <c r="O49713">
        <v>9</v>
      </c>
      <c r="P49713">
        <v>8</v>
      </c>
      <c r="Q49713">
        <v>9</v>
      </c>
      <c r="R49713">
        <v>8</v>
      </c>
      <c r="S49713" t="s">
        <v>84</v>
      </c>
      <c r="T49713" t="s">
        <v>77</v>
      </c>
      <c r="U49713" t="s">
        <v>78</v>
      </c>
    </row>
    <row r="49714" spans="1:21" x14ac:dyDescent="0.3">
      <c r="A49714">
        <v>49713</v>
      </c>
      <c r="B49714">
        <v>11474</v>
      </c>
      <c r="C49714">
        <v>183584</v>
      </c>
      <c r="D49714">
        <v>0</v>
      </c>
      <c r="E49714" t="s">
        <v>75</v>
      </c>
      <c r="F49714" t="s">
        <v>35</v>
      </c>
      <c r="G49714">
        <v>24</v>
      </c>
      <c r="H49714">
        <v>1</v>
      </c>
      <c r="I49714">
        <v>4</v>
      </c>
      <c r="J49714">
        <v>80</v>
      </c>
      <c r="K49714">
        <v>1</v>
      </c>
      <c r="L49714">
        <v>27</v>
      </c>
      <c r="M49714">
        <v>1</v>
      </c>
      <c r="N49714">
        <v>1</v>
      </c>
      <c r="O49714">
        <v>3</v>
      </c>
      <c r="P49714">
        <v>1</v>
      </c>
      <c r="Q49714">
        <v>3</v>
      </c>
      <c r="R49714">
        <v>2</v>
      </c>
      <c r="S49714" t="s">
        <v>81</v>
      </c>
      <c r="T49714" t="s">
        <v>77</v>
      </c>
      <c r="U49714" t="s">
        <v>80</v>
      </c>
    </row>
    <row r="49715" spans="1:21" x14ac:dyDescent="0.3">
      <c r="A49715">
        <v>49714</v>
      </c>
      <c r="B49715">
        <v>33509</v>
      </c>
      <c r="C49715">
        <v>368599</v>
      </c>
      <c r="D49715">
        <v>8</v>
      </c>
      <c r="E49715" t="s">
        <v>75</v>
      </c>
      <c r="F49715" t="s">
        <v>35</v>
      </c>
      <c r="G49715">
        <v>15</v>
      </c>
      <c r="H49715">
        <v>3</v>
      </c>
      <c r="I49715">
        <v>1</v>
      </c>
      <c r="J49715">
        <v>80</v>
      </c>
      <c r="K49715">
        <v>2</v>
      </c>
      <c r="L49715">
        <v>17</v>
      </c>
      <c r="M49715">
        <v>6</v>
      </c>
      <c r="N49715">
        <v>1</v>
      </c>
      <c r="O49715">
        <v>1</v>
      </c>
      <c r="P49715">
        <v>1</v>
      </c>
      <c r="Q49715">
        <v>1</v>
      </c>
      <c r="R49715">
        <v>1</v>
      </c>
      <c r="S49715" t="s">
        <v>86</v>
      </c>
      <c r="T49715" t="s">
        <v>77</v>
      </c>
      <c r="U49715" t="s">
        <v>80</v>
      </c>
    </row>
    <row r="49716" spans="1:21" x14ac:dyDescent="0.3">
      <c r="A49716">
        <v>49715</v>
      </c>
      <c r="B49716">
        <v>22115</v>
      </c>
      <c r="C49716">
        <v>353840</v>
      </c>
      <c r="D49716">
        <v>0</v>
      </c>
      <c r="E49716" t="s">
        <v>75</v>
      </c>
      <c r="F49716" t="s">
        <v>35</v>
      </c>
      <c r="G49716">
        <v>29</v>
      </c>
      <c r="H49716">
        <v>2</v>
      </c>
      <c r="I49716">
        <v>2</v>
      </c>
      <c r="J49716">
        <v>80</v>
      </c>
      <c r="K49716">
        <v>4</v>
      </c>
      <c r="L49716">
        <v>5</v>
      </c>
      <c r="M49716">
        <v>6</v>
      </c>
      <c r="N49716">
        <v>4</v>
      </c>
      <c r="O49716">
        <v>4</v>
      </c>
      <c r="P49716">
        <v>1</v>
      </c>
      <c r="Q49716">
        <v>1</v>
      </c>
      <c r="R49716">
        <v>4</v>
      </c>
      <c r="S49716" t="s">
        <v>81</v>
      </c>
      <c r="T49716" t="s">
        <v>77</v>
      </c>
      <c r="U49716" t="s">
        <v>82</v>
      </c>
    </row>
    <row r="49717" spans="1:21" x14ac:dyDescent="0.3">
      <c r="A49717">
        <v>49716</v>
      </c>
      <c r="B49717">
        <v>19217</v>
      </c>
      <c r="C49717">
        <v>19217</v>
      </c>
      <c r="D49717">
        <v>7</v>
      </c>
      <c r="E49717" t="s">
        <v>75</v>
      </c>
      <c r="F49717" t="s">
        <v>20</v>
      </c>
      <c r="G49717">
        <v>36</v>
      </c>
      <c r="H49717">
        <v>3</v>
      </c>
      <c r="I49717">
        <v>3</v>
      </c>
      <c r="J49717">
        <v>80</v>
      </c>
      <c r="K49717">
        <v>1</v>
      </c>
      <c r="L49717">
        <v>27</v>
      </c>
      <c r="M49717">
        <v>6</v>
      </c>
      <c r="N49717">
        <v>1</v>
      </c>
      <c r="O49717">
        <v>25</v>
      </c>
      <c r="P49717">
        <v>16</v>
      </c>
      <c r="Q49717">
        <v>7</v>
      </c>
      <c r="R49717">
        <v>18</v>
      </c>
      <c r="S49717" t="s">
        <v>81</v>
      </c>
      <c r="T49717" t="s">
        <v>77</v>
      </c>
      <c r="U49717" t="s">
        <v>80</v>
      </c>
    </row>
    <row r="49718" spans="1:21" x14ac:dyDescent="0.3">
      <c r="A49718">
        <v>49717</v>
      </c>
      <c r="B49718">
        <v>48940</v>
      </c>
      <c r="C49718">
        <v>293640</v>
      </c>
      <c r="D49718">
        <v>0</v>
      </c>
      <c r="E49718" t="s">
        <v>75</v>
      </c>
      <c r="F49718" t="s">
        <v>35</v>
      </c>
      <c r="G49718">
        <v>23</v>
      </c>
      <c r="H49718">
        <v>3</v>
      </c>
      <c r="I49718">
        <v>4</v>
      </c>
      <c r="J49718">
        <v>80</v>
      </c>
      <c r="K49718">
        <v>1</v>
      </c>
      <c r="L49718">
        <v>13</v>
      </c>
      <c r="M49718">
        <v>5</v>
      </c>
      <c r="N49718">
        <v>1</v>
      </c>
      <c r="O49718">
        <v>5</v>
      </c>
      <c r="P49718">
        <v>2</v>
      </c>
      <c r="Q49718">
        <v>1</v>
      </c>
      <c r="R49718">
        <v>1</v>
      </c>
      <c r="S49718" t="s">
        <v>76</v>
      </c>
      <c r="T49718" t="s">
        <v>77</v>
      </c>
      <c r="U49718" t="s">
        <v>80</v>
      </c>
    </row>
    <row r="49719" spans="1:21" x14ac:dyDescent="0.3">
      <c r="A49719">
        <v>49718</v>
      </c>
      <c r="B49719">
        <v>30559</v>
      </c>
      <c r="C49719">
        <v>397267</v>
      </c>
      <c r="D49719">
        <v>8</v>
      </c>
      <c r="E49719" t="s">
        <v>75</v>
      </c>
      <c r="F49719" t="s">
        <v>20</v>
      </c>
      <c r="G49719">
        <v>48</v>
      </c>
      <c r="H49719">
        <v>1</v>
      </c>
      <c r="I49719">
        <v>3</v>
      </c>
      <c r="J49719">
        <v>80</v>
      </c>
      <c r="K49719">
        <v>1</v>
      </c>
      <c r="L49719">
        <v>36</v>
      </c>
      <c r="M49719">
        <v>1</v>
      </c>
      <c r="N49719">
        <v>2</v>
      </c>
      <c r="O49719">
        <v>10</v>
      </c>
      <c r="P49719">
        <v>1</v>
      </c>
      <c r="Q49719">
        <v>7</v>
      </c>
      <c r="R49719">
        <v>10</v>
      </c>
      <c r="S49719" t="s">
        <v>86</v>
      </c>
      <c r="T49719" t="s">
        <v>77</v>
      </c>
      <c r="U49719" t="s">
        <v>78</v>
      </c>
    </row>
    <row r="49720" spans="1:21" x14ac:dyDescent="0.3">
      <c r="A49720">
        <v>49719</v>
      </c>
      <c r="B49720">
        <v>11130</v>
      </c>
      <c r="C49720">
        <v>211470</v>
      </c>
      <c r="D49720">
        <v>1</v>
      </c>
      <c r="E49720" t="s">
        <v>75</v>
      </c>
      <c r="F49720" t="s">
        <v>20</v>
      </c>
      <c r="G49720">
        <v>1</v>
      </c>
      <c r="H49720">
        <v>4</v>
      </c>
      <c r="I49720">
        <v>4</v>
      </c>
      <c r="J49720">
        <v>80</v>
      </c>
      <c r="K49720">
        <v>3</v>
      </c>
      <c r="L49720">
        <v>8</v>
      </c>
      <c r="M49720">
        <v>6</v>
      </c>
      <c r="N49720">
        <v>2</v>
      </c>
      <c r="O49720">
        <v>1</v>
      </c>
      <c r="P49720">
        <v>1</v>
      </c>
      <c r="Q49720">
        <v>1</v>
      </c>
      <c r="R49720">
        <v>1</v>
      </c>
      <c r="S49720" t="s">
        <v>81</v>
      </c>
      <c r="T49720" t="s">
        <v>77</v>
      </c>
      <c r="U49720" t="s">
        <v>78</v>
      </c>
    </row>
    <row r="49721" spans="1:21" x14ac:dyDescent="0.3">
      <c r="A49721">
        <v>49720</v>
      </c>
      <c r="B49721">
        <v>15909</v>
      </c>
      <c r="C49721">
        <v>95454</v>
      </c>
      <c r="D49721">
        <v>2</v>
      </c>
      <c r="E49721" t="s">
        <v>75</v>
      </c>
      <c r="F49721" t="s">
        <v>35</v>
      </c>
      <c r="G49721">
        <v>8</v>
      </c>
      <c r="H49721">
        <v>2</v>
      </c>
      <c r="I49721">
        <v>2</v>
      </c>
      <c r="J49721">
        <v>80</v>
      </c>
      <c r="K49721">
        <v>1</v>
      </c>
      <c r="L49721">
        <v>7</v>
      </c>
      <c r="M49721">
        <v>3</v>
      </c>
      <c r="N49721">
        <v>1</v>
      </c>
      <c r="O49721">
        <v>7</v>
      </c>
      <c r="P49721">
        <v>4</v>
      </c>
      <c r="Q49721">
        <v>6</v>
      </c>
      <c r="R49721">
        <v>2</v>
      </c>
      <c r="S49721" t="s">
        <v>81</v>
      </c>
      <c r="T49721" t="s">
        <v>77</v>
      </c>
      <c r="U49721" t="s">
        <v>80</v>
      </c>
    </row>
    <row r="49722" spans="1:21" x14ac:dyDescent="0.3">
      <c r="A49722">
        <v>49721</v>
      </c>
      <c r="B49722">
        <v>29167</v>
      </c>
      <c r="C49722">
        <v>350004</v>
      </c>
      <c r="D49722">
        <v>3</v>
      </c>
      <c r="E49722" t="s">
        <v>75</v>
      </c>
      <c r="F49722" t="s">
        <v>20</v>
      </c>
      <c r="G49722">
        <v>26</v>
      </c>
      <c r="H49722">
        <v>1</v>
      </c>
      <c r="I49722">
        <v>3</v>
      </c>
      <c r="J49722">
        <v>80</v>
      </c>
      <c r="K49722">
        <v>4</v>
      </c>
      <c r="L49722">
        <v>12</v>
      </c>
      <c r="M49722">
        <v>1</v>
      </c>
      <c r="N49722">
        <v>4</v>
      </c>
      <c r="O49722">
        <v>4</v>
      </c>
      <c r="P49722">
        <v>4</v>
      </c>
      <c r="Q49722">
        <v>2</v>
      </c>
      <c r="R49722">
        <v>4</v>
      </c>
      <c r="S49722" t="s">
        <v>81</v>
      </c>
      <c r="T49722" t="s">
        <v>77</v>
      </c>
      <c r="U49722" t="s">
        <v>82</v>
      </c>
    </row>
    <row r="49723" spans="1:21" x14ac:dyDescent="0.3">
      <c r="A49723">
        <v>49722</v>
      </c>
      <c r="B49723">
        <v>19434</v>
      </c>
      <c r="C49723">
        <v>58302</v>
      </c>
      <c r="D49723">
        <v>5</v>
      </c>
      <c r="E49723" t="s">
        <v>75</v>
      </c>
      <c r="F49723" t="s">
        <v>35</v>
      </c>
      <c r="G49723">
        <v>39</v>
      </c>
      <c r="H49723">
        <v>4</v>
      </c>
      <c r="I49723">
        <v>2</v>
      </c>
      <c r="J49723">
        <v>80</v>
      </c>
      <c r="K49723">
        <v>1</v>
      </c>
      <c r="L49723">
        <v>39</v>
      </c>
      <c r="M49723">
        <v>6</v>
      </c>
      <c r="N49723">
        <v>2</v>
      </c>
      <c r="O49723">
        <v>13</v>
      </c>
      <c r="P49723">
        <v>5</v>
      </c>
      <c r="Q49723">
        <v>12</v>
      </c>
      <c r="R49723">
        <v>8</v>
      </c>
      <c r="S49723" t="s">
        <v>81</v>
      </c>
      <c r="T49723" t="s">
        <v>83</v>
      </c>
      <c r="U49723" t="s">
        <v>78</v>
      </c>
    </row>
    <row r="49724" spans="1:21" x14ac:dyDescent="0.3">
      <c r="A49724">
        <v>49723</v>
      </c>
      <c r="B49724">
        <v>37302</v>
      </c>
      <c r="C49724">
        <v>298416</v>
      </c>
      <c r="D49724">
        <v>3</v>
      </c>
      <c r="E49724" t="s">
        <v>75</v>
      </c>
      <c r="F49724" t="s">
        <v>20</v>
      </c>
      <c r="G49724">
        <v>42</v>
      </c>
      <c r="H49724">
        <v>3</v>
      </c>
      <c r="I49724">
        <v>1</v>
      </c>
      <c r="J49724">
        <v>80</v>
      </c>
      <c r="K49724">
        <v>3</v>
      </c>
      <c r="L49724">
        <v>37</v>
      </c>
      <c r="M49724">
        <v>2</v>
      </c>
      <c r="N49724">
        <v>1</v>
      </c>
      <c r="O49724">
        <v>20</v>
      </c>
      <c r="P49724">
        <v>3</v>
      </c>
      <c r="Q49724">
        <v>1</v>
      </c>
      <c r="R49724">
        <v>14</v>
      </c>
      <c r="S49724" t="s">
        <v>86</v>
      </c>
      <c r="T49724" t="s">
        <v>77</v>
      </c>
      <c r="U49724" t="s">
        <v>80</v>
      </c>
    </row>
    <row r="49725" spans="1:21" x14ac:dyDescent="0.3">
      <c r="A49725">
        <v>49724</v>
      </c>
      <c r="B49725">
        <v>32141</v>
      </c>
      <c r="C49725">
        <v>385692</v>
      </c>
      <c r="D49725">
        <v>7</v>
      </c>
      <c r="E49725" t="s">
        <v>75</v>
      </c>
      <c r="F49725" t="s">
        <v>20</v>
      </c>
      <c r="G49725">
        <v>26</v>
      </c>
      <c r="H49725">
        <v>3</v>
      </c>
      <c r="I49725">
        <v>2</v>
      </c>
      <c r="J49725">
        <v>80</v>
      </c>
      <c r="K49725">
        <v>2</v>
      </c>
      <c r="L49725">
        <v>29</v>
      </c>
      <c r="M49725">
        <v>2</v>
      </c>
      <c r="N49725">
        <v>2</v>
      </c>
      <c r="O49725">
        <v>11</v>
      </c>
      <c r="P49725">
        <v>7</v>
      </c>
      <c r="Q49725">
        <v>11</v>
      </c>
      <c r="R49725">
        <v>3</v>
      </c>
      <c r="S49725" t="s">
        <v>86</v>
      </c>
      <c r="T49725" t="s">
        <v>83</v>
      </c>
      <c r="U49725" t="s">
        <v>78</v>
      </c>
    </row>
    <row r="49726" spans="1:21" x14ac:dyDescent="0.3">
      <c r="A49726">
        <v>49725</v>
      </c>
      <c r="B49726">
        <v>25919</v>
      </c>
      <c r="C49726">
        <v>259190</v>
      </c>
      <c r="D49726">
        <v>0</v>
      </c>
      <c r="E49726" t="s">
        <v>75</v>
      </c>
      <c r="F49726" t="s">
        <v>20</v>
      </c>
      <c r="G49726">
        <v>48</v>
      </c>
      <c r="H49726">
        <v>4</v>
      </c>
      <c r="I49726">
        <v>4</v>
      </c>
      <c r="J49726">
        <v>80</v>
      </c>
      <c r="K49726">
        <v>4</v>
      </c>
      <c r="L49726">
        <v>15</v>
      </c>
      <c r="M49726">
        <v>4</v>
      </c>
      <c r="N49726">
        <v>2</v>
      </c>
      <c r="O49726">
        <v>7</v>
      </c>
      <c r="P49726">
        <v>3</v>
      </c>
      <c r="Q49726">
        <v>1</v>
      </c>
      <c r="R49726">
        <v>2</v>
      </c>
      <c r="S49726" t="s">
        <v>81</v>
      </c>
      <c r="T49726" t="s">
        <v>77</v>
      </c>
      <c r="U49726" t="s">
        <v>78</v>
      </c>
    </row>
    <row r="49727" spans="1:21" x14ac:dyDescent="0.3">
      <c r="A49727">
        <v>49726</v>
      </c>
      <c r="B49727">
        <v>7968</v>
      </c>
      <c r="C49727">
        <v>95616</v>
      </c>
      <c r="D49727">
        <v>6</v>
      </c>
      <c r="E49727" t="s">
        <v>75</v>
      </c>
      <c r="F49727" t="s">
        <v>20</v>
      </c>
      <c r="G49727">
        <v>10</v>
      </c>
      <c r="H49727">
        <v>1</v>
      </c>
      <c r="I49727">
        <v>2</v>
      </c>
      <c r="J49727">
        <v>80</v>
      </c>
      <c r="K49727">
        <v>4</v>
      </c>
      <c r="L49727">
        <v>4</v>
      </c>
      <c r="M49727">
        <v>1</v>
      </c>
      <c r="N49727">
        <v>2</v>
      </c>
      <c r="O49727">
        <v>4</v>
      </c>
      <c r="P49727">
        <v>2</v>
      </c>
      <c r="Q49727">
        <v>2</v>
      </c>
      <c r="R49727">
        <v>2</v>
      </c>
      <c r="S49727" t="s">
        <v>84</v>
      </c>
      <c r="T49727" t="s">
        <v>77</v>
      </c>
      <c r="U49727" t="s">
        <v>78</v>
      </c>
    </row>
    <row r="49728" spans="1:21" x14ac:dyDescent="0.3">
      <c r="A49728">
        <v>49727</v>
      </c>
      <c r="B49728">
        <v>37212</v>
      </c>
      <c r="C49728">
        <v>520968</v>
      </c>
      <c r="D49728">
        <v>0</v>
      </c>
      <c r="E49728" t="s">
        <v>75</v>
      </c>
      <c r="F49728" t="s">
        <v>35</v>
      </c>
      <c r="G49728">
        <v>4</v>
      </c>
      <c r="H49728">
        <v>1</v>
      </c>
      <c r="I49728">
        <v>3</v>
      </c>
      <c r="J49728">
        <v>80</v>
      </c>
      <c r="K49728">
        <v>4</v>
      </c>
      <c r="L49728">
        <v>39</v>
      </c>
      <c r="M49728">
        <v>2</v>
      </c>
      <c r="N49728">
        <v>2</v>
      </c>
      <c r="O49728">
        <v>5</v>
      </c>
      <c r="P49728">
        <v>5</v>
      </c>
      <c r="Q49728">
        <v>1</v>
      </c>
      <c r="R49728">
        <v>5</v>
      </c>
      <c r="S49728" t="s">
        <v>86</v>
      </c>
      <c r="T49728" t="s">
        <v>77</v>
      </c>
      <c r="U49728" t="s">
        <v>78</v>
      </c>
    </row>
    <row r="49729" spans="1:21" x14ac:dyDescent="0.3">
      <c r="A49729">
        <v>49728</v>
      </c>
      <c r="B49729">
        <v>37099</v>
      </c>
      <c r="C49729">
        <v>519386</v>
      </c>
      <c r="D49729">
        <v>2</v>
      </c>
      <c r="E49729" t="s">
        <v>75</v>
      </c>
      <c r="F49729" t="s">
        <v>35</v>
      </c>
      <c r="G49729">
        <v>31</v>
      </c>
      <c r="H49729">
        <v>3</v>
      </c>
      <c r="I49729">
        <v>3</v>
      </c>
      <c r="J49729">
        <v>80</v>
      </c>
      <c r="K49729">
        <v>4</v>
      </c>
      <c r="L49729">
        <v>18</v>
      </c>
      <c r="M49729">
        <v>5</v>
      </c>
      <c r="N49729">
        <v>2</v>
      </c>
      <c r="O49729">
        <v>15</v>
      </c>
      <c r="P49729">
        <v>1</v>
      </c>
      <c r="Q49729">
        <v>14</v>
      </c>
      <c r="R49729">
        <v>1</v>
      </c>
      <c r="S49729" t="s">
        <v>86</v>
      </c>
      <c r="T49729" t="s">
        <v>83</v>
      </c>
      <c r="U49729" t="s">
        <v>78</v>
      </c>
    </row>
    <row r="49730" spans="1:21" x14ac:dyDescent="0.3">
      <c r="A49730">
        <v>49729</v>
      </c>
      <c r="B49730">
        <v>50120</v>
      </c>
      <c r="C49730">
        <v>50120</v>
      </c>
      <c r="D49730">
        <v>0</v>
      </c>
      <c r="E49730" t="s">
        <v>75</v>
      </c>
      <c r="F49730" t="s">
        <v>20</v>
      </c>
      <c r="G49730">
        <v>9</v>
      </c>
      <c r="H49730">
        <v>4</v>
      </c>
      <c r="I49730">
        <v>1</v>
      </c>
      <c r="J49730">
        <v>80</v>
      </c>
      <c r="K49730">
        <v>3</v>
      </c>
      <c r="L49730">
        <v>13</v>
      </c>
      <c r="M49730">
        <v>3</v>
      </c>
      <c r="N49730">
        <v>1</v>
      </c>
      <c r="O49730">
        <v>8</v>
      </c>
      <c r="P49730">
        <v>5</v>
      </c>
      <c r="Q49730">
        <v>8</v>
      </c>
      <c r="R49730">
        <v>5</v>
      </c>
      <c r="S49730" t="s">
        <v>87</v>
      </c>
      <c r="T49730" t="s">
        <v>77</v>
      </c>
      <c r="U49730" t="s">
        <v>80</v>
      </c>
    </row>
    <row r="49731" spans="1:21" x14ac:dyDescent="0.3">
      <c r="A49731">
        <v>49730</v>
      </c>
      <c r="B49731">
        <v>31192</v>
      </c>
      <c r="C49731">
        <v>592648</v>
      </c>
      <c r="D49731">
        <v>8</v>
      </c>
      <c r="E49731" t="s">
        <v>75</v>
      </c>
      <c r="F49731" t="s">
        <v>35</v>
      </c>
      <c r="G49731">
        <v>34</v>
      </c>
      <c r="H49731">
        <v>3</v>
      </c>
      <c r="I49731">
        <v>4</v>
      </c>
      <c r="J49731">
        <v>80</v>
      </c>
      <c r="K49731">
        <v>1</v>
      </c>
      <c r="L49731">
        <v>23</v>
      </c>
      <c r="M49731">
        <v>3</v>
      </c>
      <c r="N49731">
        <v>4</v>
      </c>
      <c r="O49731">
        <v>13</v>
      </c>
      <c r="P49731">
        <v>8</v>
      </c>
      <c r="Q49731">
        <v>13</v>
      </c>
      <c r="R49731">
        <v>8</v>
      </c>
      <c r="S49731" t="s">
        <v>86</v>
      </c>
      <c r="T49731" t="s">
        <v>83</v>
      </c>
      <c r="U49731" t="s">
        <v>82</v>
      </c>
    </row>
    <row r="49732" spans="1:21" x14ac:dyDescent="0.3">
      <c r="A49732">
        <v>49731</v>
      </c>
      <c r="B49732">
        <v>2960</v>
      </c>
      <c r="C49732">
        <v>76960</v>
      </c>
      <c r="D49732">
        <v>4</v>
      </c>
      <c r="E49732" t="s">
        <v>75</v>
      </c>
      <c r="F49732" t="s">
        <v>35</v>
      </c>
      <c r="G49732">
        <v>34</v>
      </c>
      <c r="H49732">
        <v>2</v>
      </c>
      <c r="I49732">
        <v>2</v>
      </c>
      <c r="J49732">
        <v>80</v>
      </c>
      <c r="K49732">
        <v>4</v>
      </c>
      <c r="L49732">
        <v>5</v>
      </c>
      <c r="M49732">
        <v>5</v>
      </c>
      <c r="N49732">
        <v>3</v>
      </c>
      <c r="O49732">
        <v>3</v>
      </c>
      <c r="P49732">
        <v>2</v>
      </c>
      <c r="Q49732">
        <v>2</v>
      </c>
      <c r="R49732">
        <v>1</v>
      </c>
      <c r="S49732" t="s">
        <v>84</v>
      </c>
      <c r="T49732" t="s">
        <v>77</v>
      </c>
      <c r="U49732" t="s">
        <v>79</v>
      </c>
    </row>
    <row r="49733" spans="1:21" x14ac:dyDescent="0.3">
      <c r="A49733">
        <v>49732</v>
      </c>
      <c r="B49733">
        <v>37714</v>
      </c>
      <c r="C49733">
        <v>1055992</v>
      </c>
      <c r="D49733">
        <v>2</v>
      </c>
      <c r="E49733" t="s">
        <v>75</v>
      </c>
      <c r="F49733" t="s">
        <v>35</v>
      </c>
      <c r="G49733">
        <v>24</v>
      </c>
      <c r="H49733">
        <v>4</v>
      </c>
      <c r="I49733">
        <v>3</v>
      </c>
      <c r="J49733">
        <v>80</v>
      </c>
      <c r="K49733">
        <v>2</v>
      </c>
      <c r="L49733">
        <v>11</v>
      </c>
      <c r="M49733">
        <v>2</v>
      </c>
      <c r="N49733">
        <v>1</v>
      </c>
      <c r="O49733">
        <v>10</v>
      </c>
      <c r="P49733">
        <v>10</v>
      </c>
      <c r="Q49733">
        <v>10</v>
      </c>
      <c r="R49733">
        <v>5</v>
      </c>
      <c r="S49733" t="s">
        <v>86</v>
      </c>
      <c r="T49733" t="s">
        <v>77</v>
      </c>
      <c r="U49733" t="s">
        <v>80</v>
      </c>
    </row>
    <row r="49734" spans="1:21" x14ac:dyDescent="0.3">
      <c r="A49734">
        <v>49733</v>
      </c>
      <c r="B49734">
        <v>14692</v>
      </c>
      <c r="C49734">
        <v>220380</v>
      </c>
      <c r="D49734">
        <v>5</v>
      </c>
      <c r="E49734" t="s">
        <v>75</v>
      </c>
      <c r="F49734" t="s">
        <v>35</v>
      </c>
      <c r="G49734">
        <v>44</v>
      </c>
      <c r="H49734">
        <v>3</v>
      </c>
      <c r="I49734">
        <v>3</v>
      </c>
      <c r="J49734">
        <v>80</v>
      </c>
      <c r="K49734">
        <v>3</v>
      </c>
      <c r="L49734">
        <v>20</v>
      </c>
      <c r="M49734">
        <v>3</v>
      </c>
      <c r="N49734">
        <v>3</v>
      </c>
      <c r="O49734">
        <v>6</v>
      </c>
      <c r="P49734">
        <v>3</v>
      </c>
      <c r="Q49734">
        <v>5</v>
      </c>
      <c r="R49734">
        <v>3</v>
      </c>
      <c r="S49734" t="s">
        <v>81</v>
      </c>
      <c r="T49734" t="s">
        <v>77</v>
      </c>
      <c r="U49734" t="s">
        <v>79</v>
      </c>
    </row>
    <row r="49735" spans="1:21" x14ac:dyDescent="0.3">
      <c r="A49735">
        <v>49734</v>
      </c>
      <c r="B49735">
        <v>13054</v>
      </c>
      <c r="C49735">
        <v>300242</v>
      </c>
      <c r="D49735">
        <v>8</v>
      </c>
      <c r="E49735" t="s">
        <v>75</v>
      </c>
      <c r="F49735" t="s">
        <v>35</v>
      </c>
      <c r="G49735">
        <v>41</v>
      </c>
      <c r="H49735">
        <v>1</v>
      </c>
      <c r="I49735">
        <v>3</v>
      </c>
      <c r="J49735">
        <v>80</v>
      </c>
      <c r="K49735">
        <v>3</v>
      </c>
      <c r="L49735">
        <v>9</v>
      </c>
      <c r="M49735">
        <v>5</v>
      </c>
      <c r="N49735">
        <v>2</v>
      </c>
      <c r="O49735">
        <v>6</v>
      </c>
      <c r="P49735">
        <v>4</v>
      </c>
      <c r="Q49735">
        <v>5</v>
      </c>
      <c r="R49735">
        <v>6</v>
      </c>
      <c r="S49735" t="s">
        <v>81</v>
      </c>
      <c r="T49735" t="s">
        <v>77</v>
      </c>
      <c r="U49735" t="s">
        <v>78</v>
      </c>
    </row>
    <row r="49736" spans="1:21" x14ac:dyDescent="0.3">
      <c r="A49736">
        <v>49735</v>
      </c>
      <c r="B49736">
        <v>28255</v>
      </c>
      <c r="C49736">
        <v>28255</v>
      </c>
      <c r="D49736">
        <v>5</v>
      </c>
      <c r="E49736" t="s">
        <v>75</v>
      </c>
      <c r="F49736" t="s">
        <v>35</v>
      </c>
      <c r="G49736">
        <v>9</v>
      </c>
      <c r="H49736">
        <v>4</v>
      </c>
      <c r="I49736">
        <v>2</v>
      </c>
      <c r="J49736">
        <v>80</v>
      </c>
      <c r="K49736">
        <v>1</v>
      </c>
      <c r="L49736">
        <v>20</v>
      </c>
      <c r="M49736">
        <v>4</v>
      </c>
      <c r="N49736">
        <v>1</v>
      </c>
      <c r="O49736">
        <v>6</v>
      </c>
      <c r="P49736">
        <v>2</v>
      </c>
      <c r="Q49736">
        <v>3</v>
      </c>
      <c r="R49736">
        <v>3</v>
      </c>
      <c r="S49736" t="s">
        <v>81</v>
      </c>
      <c r="T49736" t="s">
        <v>77</v>
      </c>
      <c r="U49736" t="s">
        <v>80</v>
      </c>
    </row>
    <row r="49737" spans="1:21" x14ac:dyDescent="0.3">
      <c r="A49737">
        <v>49736</v>
      </c>
      <c r="B49737">
        <v>46629</v>
      </c>
      <c r="C49737">
        <v>1258983</v>
      </c>
      <c r="D49737">
        <v>4</v>
      </c>
      <c r="E49737" t="s">
        <v>75</v>
      </c>
      <c r="F49737" t="s">
        <v>20</v>
      </c>
      <c r="G49737">
        <v>14</v>
      </c>
      <c r="H49737">
        <v>2</v>
      </c>
      <c r="I49737">
        <v>2</v>
      </c>
      <c r="J49737">
        <v>80</v>
      </c>
      <c r="K49737">
        <v>4</v>
      </c>
      <c r="L49737">
        <v>32</v>
      </c>
      <c r="M49737">
        <v>5</v>
      </c>
      <c r="N49737">
        <v>4</v>
      </c>
      <c r="O49737">
        <v>20</v>
      </c>
      <c r="P49737">
        <v>10</v>
      </c>
      <c r="Q49737">
        <v>3</v>
      </c>
      <c r="R49737">
        <v>2</v>
      </c>
      <c r="S49737" t="s">
        <v>76</v>
      </c>
      <c r="T49737" t="s">
        <v>77</v>
      </c>
      <c r="U49737" t="s">
        <v>82</v>
      </c>
    </row>
    <row r="49738" spans="1:21" x14ac:dyDescent="0.3">
      <c r="A49738">
        <v>49737</v>
      </c>
      <c r="B49738">
        <v>11906</v>
      </c>
      <c r="C49738">
        <v>273838</v>
      </c>
      <c r="D49738">
        <v>0</v>
      </c>
      <c r="E49738" t="s">
        <v>75</v>
      </c>
      <c r="F49738" t="s">
        <v>20</v>
      </c>
      <c r="G49738">
        <v>14</v>
      </c>
      <c r="H49738">
        <v>3</v>
      </c>
      <c r="I49738">
        <v>1</v>
      </c>
      <c r="J49738">
        <v>80</v>
      </c>
      <c r="K49738">
        <v>4</v>
      </c>
      <c r="L49738">
        <v>5</v>
      </c>
      <c r="M49738">
        <v>4</v>
      </c>
      <c r="N49738">
        <v>1</v>
      </c>
      <c r="O49738">
        <v>1</v>
      </c>
      <c r="P49738">
        <v>1</v>
      </c>
      <c r="Q49738">
        <v>1</v>
      </c>
      <c r="R49738">
        <v>1</v>
      </c>
      <c r="S49738" t="s">
        <v>81</v>
      </c>
      <c r="T49738" t="s">
        <v>77</v>
      </c>
      <c r="U49738" t="s">
        <v>80</v>
      </c>
    </row>
    <row r="49739" spans="1:21" x14ac:dyDescent="0.3">
      <c r="A49739">
        <v>49738</v>
      </c>
      <c r="B49739">
        <v>40635</v>
      </c>
      <c r="C49739">
        <v>121905</v>
      </c>
      <c r="D49739">
        <v>7</v>
      </c>
      <c r="E49739" t="s">
        <v>75</v>
      </c>
      <c r="F49739" t="s">
        <v>20</v>
      </c>
      <c r="G49739">
        <v>20</v>
      </c>
      <c r="H49739">
        <v>4</v>
      </c>
      <c r="I49739">
        <v>4</v>
      </c>
      <c r="J49739">
        <v>80</v>
      </c>
      <c r="K49739">
        <v>2</v>
      </c>
      <c r="L49739">
        <v>18</v>
      </c>
      <c r="M49739">
        <v>4</v>
      </c>
      <c r="N49739">
        <v>1</v>
      </c>
      <c r="O49739">
        <v>11</v>
      </c>
      <c r="P49739">
        <v>4</v>
      </c>
      <c r="Q49739">
        <v>9</v>
      </c>
      <c r="R49739">
        <v>3</v>
      </c>
      <c r="S49739" t="s">
        <v>76</v>
      </c>
      <c r="T49739" t="s">
        <v>77</v>
      </c>
      <c r="U49739" t="s">
        <v>80</v>
      </c>
    </row>
    <row r="49740" spans="1:21" x14ac:dyDescent="0.3">
      <c r="A49740">
        <v>49739</v>
      </c>
      <c r="B49740">
        <v>17013</v>
      </c>
      <c r="C49740">
        <v>493377</v>
      </c>
      <c r="D49740">
        <v>0</v>
      </c>
      <c r="E49740" t="s">
        <v>75</v>
      </c>
      <c r="F49740" t="s">
        <v>20</v>
      </c>
      <c r="G49740">
        <v>36</v>
      </c>
      <c r="H49740">
        <v>4</v>
      </c>
      <c r="I49740">
        <v>2</v>
      </c>
      <c r="J49740">
        <v>80</v>
      </c>
      <c r="K49740">
        <v>2</v>
      </c>
      <c r="L49740">
        <v>16</v>
      </c>
      <c r="M49740">
        <v>1</v>
      </c>
      <c r="N49740">
        <v>2</v>
      </c>
      <c r="O49740">
        <v>14</v>
      </c>
      <c r="P49740">
        <v>13</v>
      </c>
      <c r="Q49740">
        <v>9</v>
      </c>
      <c r="R49740">
        <v>5</v>
      </c>
      <c r="S49740" t="s">
        <v>81</v>
      </c>
      <c r="T49740" t="s">
        <v>77</v>
      </c>
      <c r="U49740" t="s">
        <v>78</v>
      </c>
    </row>
    <row r="49741" spans="1:21" x14ac:dyDescent="0.3">
      <c r="A49741">
        <v>49740</v>
      </c>
      <c r="B49741">
        <v>12669</v>
      </c>
      <c r="C49741">
        <v>177366</v>
      </c>
      <c r="D49741">
        <v>0</v>
      </c>
      <c r="E49741" t="s">
        <v>75</v>
      </c>
      <c r="F49741" t="s">
        <v>35</v>
      </c>
      <c r="G49741">
        <v>44</v>
      </c>
      <c r="H49741">
        <v>2</v>
      </c>
      <c r="I49741">
        <v>2</v>
      </c>
      <c r="J49741">
        <v>80</v>
      </c>
      <c r="K49741">
        <v>4</v>
      </c>
      <c r="L49741">
        <v>14</v>
      </c>
      <c r="M49741">
        <v>3</v>
      </c>
      <c r="N49741">
        <v>1</v>
      </c>
      <c r="O49741">
        <v>9</v>
      </c>
      <c r="P49741">
        <v>4</v>
      </c>
      <c r="Q49741">
        <v>1</v>
      </c>
      <c r="R49741">
        <v>9</v>
      </c>
      <c r="S49741" t="s">
        <v>81</v>
      </c>
      <c r="T49741" t="s">
        <v>77</v>
      </c>
      <c r="U49741" t="s">
        <v>80</v>
      </c>
    </row>
    <row r="49742" spans="1:21" x14ac:dyDescent="0.3">
      <c r="A49742">
        <v>49741</v>
      </c>
      <c r="B49742">
        <v>3221</v>
      </c>
      <c r="C49742">
        <v>90188</v>
      </c>
      <c r="D49742">
        <v>4</v>
      </c>
      <c r="E49742" t="s">
        <v>75</v>
      </c>
      <c r="F49742" t="s">
        <v>20</v>
      </c>
      <c r="G49742">
        <v>36</v>
      </c>
      <c r="H49742">
        <v>2</v>
      </c>
      <c r="I49742">
        <v>3</v>
      </c>
      <c r="J49742">
        <v>80</v>
      </c>
      <c r="K49742">
        <v>2</v>
      </c>
      <c r="L49742">
        <v>13</v>
      </c>
      <c r="M49742">
        <v>6</v>
      </c>
      <c r="N49742">
        <v>2</v>
      </c>
      <c r="O49742">
        <v>1</v>
      </c>
      <c r="P49742">
        <v>1</v>
      </c>
      <c r="Q49742">
        <v>1</v>
      </c>
      <c r="R49742">
        <v>1</v>
      </c>
      <c r="S49742" t="s">
        <v>84</v>
      </c>
      <c r="T49742" t="s">
        <v>77</v>
      </c>
      <c r="U49742" t="s">
        <v>78</v>
      </c>
    </row>
    <row r="49743" spans="1:21" x14ac:dyDescent="0.3">
      <c r="A49743">
        <v>49742</v>
      </c>
      <c r="B49743">
        <v>50871</v>
      </c>
      <c r="C49743">
        <v>1170033</v>
      </c>
      <c r="D49743">
        <v>5</v>
      </c>
      <c r="E49743" t="s">
        <v>75</v>
      </c>
      <c r="F49743" t="s">
        <v>20</v>
      </c>
      <c r="G49743">
        <v>1</v>
      </c>
      <c r="H49743">
        <v>2</v>
      </c>
      <c r="I49743">
        <v>2</v>
      </c>
      <c r="J49743">
        <v>80</v>
      </c>
      <c r="K49743">
        <v>4</v>
      </c>
      <c r="L49743">
        <v>16</v>
      </c>
      <c r="M49743">
        <v>3</v>
      </c>
      <c r="N49743">
        <v>3</v>
      </c>
      <c r="O49743">
        <v>3</v>
      </c>
      <c r="P49743">
        <v>2</v>
      </c>
      <c r="Q49743">
        <v>1</v>
      </c>
      <c r="R49743">
        <v>1</v>
      </c>
      <c r="S49743" t="s">
        <v>87</v>
      </c>
      <c r="T49743" t="s">
        <v>77</v>
      </c>
      <c r="U49743" t="s">
        <v>79</v>
      </c>
    </row>
    <row r="49744" spans="1:21" x14ac:dyDescent="0.3">
      <c r="A49744">
        <v>49743</v>
      </c>
      <c r="B49744">
        <v>4448</v>
      </c>
      <c r="C49744">
        <v>88960</v>
      </c>
      <c r="D49744">
        <v>7</v>
      </c>
      <c r="E49744" t="s">
        <v>75</v>
      </c>
      <c r="F49744" t="s">
        <v>20</v>
      </c>
      <c r="G49744">
        <v>3</v>
      </c>
      <c r="H49744">
        <v>1</v>
      </c>
      <c r="I49744">
        <v>3</v>
      </c>
      <c r="J49744">
        <v>80</v>
      </c>
      <c r="K49744">
        <v>2</v>
      </c>
      <c r="L49744">
        <v>6</v>
      </c>
      <c r="M49744">
        <v>2</v>
      </c>
      <c r="N49744">
        <v>1</v>
      </c>
      <c r="O49744">
        <v>4</v>
      </c>
      <c r="P49744">
        <v>2</v>
      </c>
      <c r="Q49744">
        <v>1</v>
      </c>
      <c r="R49744">
        <v>1</v>
      </c>
      <c r="S49744" t="s">
        <v>84</v>
      </c>
      <c r="T49744" t="s">
        <v>77</v>
      </c>
      <c r="U49744" t="s">
        <v>80</v>
      </c>
    </row>
    <row r="49745" spans="1:21" x14ac:dyDescent="0.3">
      <c r="A49745">
        <v>49744</v>
      </c>
      <c r="B49745">
        <v>13810</v>
      </c>
      <c r="C49745">
        <v>345250</v>
      </c>
      <c r="D49745">
        <v>2</v>
      </c>
      <c r="E49745" t="s">
        <v>75</v>
      </c>
      <c r="F49745" t="s">
        <v>35</v>
      </c>
      <c r="G49745">
        <v>19</v>
      </c>
      <c r="H49745">
        <v>4</v>
      </c>
      <c r="I49745">
        <v>1</v>
      </c>
      <c r="J49745">
        <v>80</v>
      </c>
      <c r="K49745">
        <v>1</v>
      </c>
      <c r="L49745">
        <v>13</v>
      </c>
      <c r="M49745">
        <v>5</v>
      </c>
      <c r="N49745">
        <v>4</v>
      </c>
      <c r="O49745">
        <v>7</v>
      </c>
      <c r="P49745">
        <v>2</v>
      </c>
      <c r="Q49745">
        <v>1</v>
      </c>
      <c r="R49745">
        <v>1</v>
      </c>
      <c r="S49745" t="s">
        <v>81</v>
      </c>
      <c r="T49745" t="s">
        <v>77</v>
      </c>
      <c r="U49745" t="s">
        <v>82</v>
      </c>
    </row>
    <row r="49746" spans="1:21" x14ac:dyDescent="0.3">
      <c r="A49746">
        <v>49745</v>
      </c>
      <c r="B49746">
        <v>21630</v>
      </c>
      <c r="C49746">
        <v>410970</v>
      </c>
      <c r="D49746">
        <v>5</v>
      </c>
      <c r="E49746" t="s">
        <v>75</v>
      </c>
      <c r="F49746" t="s">
        <v>20</v>
      </c>
      <c r="G49746">
        <v>18</v>
      </c>
      <c r="H49746">
        <v>4</v>
      </c>
      <c r="I49746">
        <v>1</v>
      </c>
      <c r="J49746">
        <v>80</v>
      </c>
      <c r="K49746">
        <v>4</v>
      </c>
      <c r="L49746">
        <v>37</v>
      </c>
      <c r="M49746">
        <v>6</v>
      </c>
      <c r="N49746">
        <v>2</v>
      </c>
      <c r="O49746">
        <v>15</v>
      </c>
      <c r="P49746">
        <v>10</v>
      </c>
      <c r="Q49746">
        <v>13</v>
      </c>
      <c r="R49746">
        <v>1</v>
      </c>
      <c r="S49746" t="s">
        <v>81</v>
      </c>
      <c r="T49746" t="s">
        <v>83</v>
      </c>
      <c r="U49746" t="s">
        <v>78</v>
      </c>
    </row>
    <row r="49747" spans="1:21" x14ac:dyDescent="0.3">
      <c r="A49747">
        <v>49746</v>
      </c>
      <c r="B49747">
        <v>29770</v>
      </c>
      <c r="C49747">
        <v>89310</v>
      </c>
      <c r="D49747">
        <v>1</v>
      </c>
      <c r="E49747" t="s">
        <v>75</v>
      </c>
      <c r="F49747" t="s">
        <v>35</v>
      </c>
      <c r="G49747">
        <v>38</v>
      </c>
      <c r="H49747">
        <v>3</v>
      </c>
      <c r="I49747">
        <v>3</v>
      </c>
      <c r="J49747">
        <v>80</v>
      </c>
      <c r="K49747">
        <v>2</v>
      </c>
      <c r="L49747">
        <v>22</v>
      </c>
      <c r="M49747">
        <v>5</v>
      </c>
      <c r="N49747">
        <v>1</v>
      </c>
      <c r="O49747">
        <v>3</v>
      </c>
      <c r="P49747">
        <v>3</v>
      </c>
      <c r="Q49747">
        <v>2</v>
      </c>
      <c r="R49747">
        <v>2</v>
      </c>
      <c r="S49747" t="s">
        <v>81</v>
      </c>
      <c r="T49747" t="s">
        <v>77</v>
      </c>
      <c r="U49747" t="s">
        <v>80</v>
      </c>
    </row>
    <row r="49748" spans="1:21" x14ac:dyDescent="0.3">
      <c r="A49748">
        <v>49747</v>
      </c>
      <c r="B49748">
        <v>40667</v>
      </c>
      <c r="C49748">
        <v>406670</v>
      </c>
      <c r="D49748">
        <v>7</v>
      </c>
      <c r="E49748" t="s">
        <v>75</v>
      </c>
      <c r="F49748" t="s">
        <v>20</v>
      </c>
      <c r="G49748">
        <v>6</v>
      </c>
      <c r="H49748">
        <v>3</v>
      </c>
      <c r="I49748">
        <v>1</v>
      </c>
      <c r="J49748">
        <v>80</v>
      </c>
      <c r="K49748">
        <v>4</v>
      </c>
      <c r="L49748">
        <v>9</v>
      </c>
      <c r="M49748">
        <v>6</v>
      </c>
      <c r="N49748">
        <v>4</v>
      </c>
      <c r="O49748">
        <v>4</v>
      </c>
      <c r="P49748">
        <v>1</v>
      </c>
      <c r="Q49748">
        <v>1</v>
      </c>
      <c r="R49748">
        <v>1</v>
      </c>
      <c r="S49748" t="s">
        <v>76</v>
      </c>
      <c r="T49748" t="s">
        <v>77</v>
      </c>
      <c r="U49748" t="s">
        <v>82</v>
      </c>
    </row>
    <row r="49749" spans="1:21" x14ac:dyDescent="0.3">
      <c r="A49749">
        <v>49748</v>
      </c>
      <c r="B49749">
        <v>12647</v>
      </c>
      <c r="C49749">
        <v>88529</v>
      </c>
      <c r="D49749">
        <v>0</v>
      </c>
      <c r="E49749" t="s">
        <v>75</v>
      </c>
      <c r="F49749" t="s">
        <v>35</v>
      </c>
      <c r="G49749">
        <v>45</v>
      </c>
      <c r="H49749">
        <v>1</v>
      </c>
      <c r="I49749">
        <v>3</v>
      </c>
      <c r="J49749">
        <v>80</v>
      </c>
      <c r="K49749">
        <v>1</v>
      </c>
      <c r="L49749">
        <v>37</v>
      </c>
      <c r="M49749">
        <v>2</v>
      </c>
      <c r="N49749">
        <v>3</v>
      </c>
      <c r="O49749">
        <v>9</v>
      </c>
      <c r="P49749">
        <v>8</v>
      </c>
      <c r="Q49749">
        <v>3</v>
      </c>
      <c r="R49749">
        <v>5</v>
      </c>
      <c r="S49749" t="s">
        <v>81</v>
      </c>
      <c r="T49749" t="s">
        <v>77</v>
      </c>
      <c r="U49749" t="s">
        <v>79</v>
      </c>
    </row>
    <row r="49750" spans="1:21" x14ac:dyDescent="0.3">
      <c r="A49750">
        <v>49749</v>
      </c>
      <c r="B49750">
        <v>36502</v>
      </c>
      <c r="C49750">
        <v>511028</v>
      </c>
      <c r="D49750">
        <v>7</v>
      </c>
      <c r="E49750" t="s">
        <v>75</v>
      </c>
      <c r="F49750" t="s">
        <v>35</v>
      </c>
      <c r="G49750">
        <v>18</v>
      </c>
      <c r="H49750">
        <v>3</v>
      </c>
      <c r="I49750">
        <v>4</v>
      </c>
      <c r="J49750">
        <v>80</v>
      </c>
      <c r="K49750">
        <v>4</v>
      </c>
      <c r="L49750">
        <v>4</v>
      </c>
      <c r="M49750">
        <v>6</v>
      </c>
      <c r="N49750">
        <v>2</v>
      </c>
      <c r="O49750">
        <v>1</v>
      </c>
      <c r="P49750">
        <v>1</v>
      </c>
      <c r="Q49750">
        <v>1</v>
      </c>
      <c r="R49750">
        <v>1</v>
      </c>
      <c r="S49750" t="s">
        <v>86</v>
      </c>
      <c r="T49750" t="s">
        <v>77</v>
      </c>
      <c r="U49750" t="s">
        <v>78</v>
      </c>
    </row>
    <row r="49751" spans="1:21" x14ac:dyDescent="0.3">
      <c r="A49751">
        <v>49750</v>
      </c>
      <c r="B49751">
        <v>24129</v>
      </c>
      <c r="C49751">
        <v>530838</v>
      </c>
      <c r="D49751">
        <v>2</v>
      </c>
      <c r="E49751" t="s">
        <v>75</v>
      </c>
      <c r="F49751" t="s">
        <v>20</v>
      </c>
      <c r="G49751">
        <v>10</v>
      </c>
      <c r="H49751">
        <v>4</v>
      </c>
      <c r="I49751">
        <v>3</v>
      </c>
      <c r="J49751">
        <v>80</v>
      </c>
      <c r="K49751">
        <v>4</v>
      </c>
      <c r="L49751">
        <v>11</v>
      </c>
      <c r="M49751">
        <v>4</v>
      </c>
      <c r="N49751">
        <v>1</v>
      </c>
      <c r="O49751">
        <v>3</v>
      </c>
      <c r="P49751">
        <v>3</v>
      </c>
      <c r="Q49751">
        <v>2</v>
      </c>
      <c r="R49751">
        <v>2</v>
      </c>
      <c r="S49751" t="s">
        <v>81</v>
      </c>
      <c r="T49751" t="s">
        <v>77</v>
      </c>
      <c r="U49751" t="s">
        <v>80</v>
      </c>
    </row>
    <row r="49752" spans="1:21" x14ac:dyDescent="0.3">
      <c r="A49752">
        <v>49751</v>
      </c>
      <c r="B49752">
        <v>36764</v>
      </c>
      <c r="C49752">
        <v>588224</v>
      </c>
      <c r="D49752">
        <v>1</v>
      </c>
      <c r="E49752" t="s">
        <v>75</v>
      </c>
      <c r="F49752" t="s">
        <v>20</v>
      </c>
      <c r="G49752">
        <v>33</v>
      </c>
      <c r="H49752">
        <v>4</v>
      </c>
      <c r="I49752">
        <v>1</v>
      </c>
      <c r="J49752">
        <v>80</v>
      </c>
      <c r="K49752">
        <v>4</v>
      </c>
      <c r="L49752">
        <v>33</v>
      </c>
      <c r="M49752">
        <v>6</v>
      </c>
      <c r="N49752">
        <v>3</v>
      </c>
      <c r="O49752">
        <v>32</v>
      </c>
      <c r="P49752">
        <v>7</v>
      </c>
      <c r="Q49752">
        <v>14</v>
      </c>
      <c r="R49752">
        <v>4</v>
      </c>
      <c r="S49752" t="s">
        <v>86</v>
      </c>
      <c r="T49752" t="s">
        <v>83</v>
      </c>
      <c r="U49752" t="s">
        <v>79</v>
      </c>
    </row>
    <row r="49753" spans="1:21" x14ac:dyDescent="0.3">
      <c r="A49753">
        <v>49752</v>
      </c>
      <c r="B49753">
        <v>24361</v>
      </c>
      <c r="C49753">
        <v>462859</v>
      </c>
      <c r="D49753">
        <v>1</v>
      </c>
      <c r="E49753" t="s">
        <v>75</v>
      </c>
      <c r="F49753" t="s">
        <v>20</v>
      </c>
      <c r="G49753">
        <v>40</v>
      </c>
      <c r="H49753">
        <v>1</v>
      </c>
      <c r="I49753">
        <v>2</v>
      </c>
      <c r="J49753">
        <v>80</v>
      </c>
      <c r="K49753">
        <v>2</v>
      </c>
      <c r="L49753">
        <v>35</v>
      </c>
      <c r="M49753">
        <v>3</v>
      </c>
      <c r="N49753">
        <v>4</v>
      </c>
      <c r="O49753">
        <v>27</v>
      </c>
      <c r="P49753">
        <v>6</v>
      </c>
      <c r="Q49753">
        <v>16</v>
      </c>
      <c r="R49753">
        <v>23</v>
      </c>
      <c r="S49753" t="s">
        <v>81</v>
      </c>
      <c r="T49753" t="s">
        <v>83</v>
      </c>
      <c r="U49753" t="s">
        <v>82</v>
      </c>
    </row>
    <row r="49754" spans="1:21" x14ac:dyDescent="0.3">
      <c r="A49754">
        <v>49753</v>
      </c>
      <c r="B49754">
        <v>30927</v>
      </c>
      <c r="C49754">
        <v>61854</v>
      </c>
      <c r="D49754">
        <v>0</v>
      </c>
      <c r="E49754" t="s">
        <v>75</v>
      </c>
      <c r="F49754" t="s">
        <v>20</v>
      </c>
      <c r="G49754">
        <v>3</v>
      </c>
      <c r="H49754">
        <v>1</v>
      </c>
      <c r="I49754">
        <v>2</v>
      </c>
      <c r="J49754">
        <v>80</v>
      </c>
      <c r="K49754">
        <v>3</v>
      </c>
      <c r="L49754">
        <v>16</v>
      </c>
      <c r="M49754">
        <v>4</v>
      </c>
      <c r="N49754">
        <v>2</v>
      </c>
      <c r="O49754">
        <v>1</v>
      </c>
      <c r="P49754">
        <v>1</v>
      </c>
      <c r="Q49754">
        <v>1</v>
      </c>
      <c r="R49754">
        <v>1</v>
      </c>
      <c r="S49754" t="s">
        <v>86</v>
      </c>
      <c r="T49754" t="s">
        <v>77</v>
      </c>
      <c r="U49754" t="s">
        <v>78</v>
      </c>
    </row>
    <row r="49755" spans="1:21" x14ac:dyDescent="0.3">
      <c r="A49755">
        <v>49754</v>
      </c>
      <c r="B49755">
        <v>15759</v>
      </c>
      <c r="C49755">
        <v>78795</v>
      </c>
      <c r="D49755">
        <v>8</v>
      </c>
      <c r="E49755" t="s">
        <v>75</v>
      </c>
      <c r="F49755" t="s">
        <v>20</v>
      </c>
      <c r="G49755">
        <v>30</v>
      </c>
      <c r="H49755">
        <v>2</v>
      </c>
      <c r="I49755">
        <v>1</v>
      </c>
      <c r="J49755">
        <v>80</v>
      </c>
      <c r="K49755">
        <v>4</v>
      </c>
      <c r="L49755">
        <v>40</v>
      </c>
      <c r="M49755">
        <v>2</v>
      </c>
      <c r="N49755">
        <v>3</v>
      </c>
      <c r="O49755">
        <v>22</v>
      </c>
      <c r="P49755">
        <v>12</v>
      </c>
      <c r="Q49755">
        <v>15</v>
      </c>
      <c r="R49755">
        <v>1</v>
      </c>
      <c r="S49755" t="s">
        <v>81</v>
      </c>
      <c r="T49755" t="s">
        <v>83</v>
      </c>
      <c r="U49755" t="s">
        <v>79</v>
      </c>
    </row>
    <row r="49756" spans="1:21" x14ac:dyDescent="0.3">
      <c r="A49756">
        <v>49755</v>
      </c>
      <c r="B49756">
        <v>23411</v>
      </c>
      <c r="C49756">
        <v>421398</v>
      </c>
      <c r="D49756">
        <v>0</v>
      </c>
      <c r="E49756" t="s">
        <v>75</v>
      </c>
      <c r="F49756" t="s">
        <v>35</v>
      </c>
      <c r="G49756">
        <v>4</v>
      </c>
      <c r="H49756">
        <v>2</v>
      </c>
      <c r="I49756">
        <v>3</v>
      </c>
      <c r="J49756">
        <v>80</v>
      </c>
      <c r="K49756">
        <v>2</v>
      </c>
      <c r="L49756">
        <v>13</v>
      </c>
      <c r="M49756">
        <v>6</v>
      </c>
      <c r="N49756">
        <v>2</v>
      </c>
      <c r="O49756">
        <v>2</v>
      </c>
      <c r="P49756">
        <v>2</v>
      </c>
      <c r="Q49756">
        <v>2</v>
      </c>
      <c r="R49756">
        <v>1</v>
      </c>
      <c r="S49756" t="s">
        <v>81</v>
      </c>
      <c r="T49756" t="s">
        <v>77</v>
      </c>
      <c r="U49756" t="s">
        <v>78</v>
      </c>
    </row>
    <row r="49757" spans="1:21" x14ac:dyDescent="0.3">
      <c r="A49757">
        <v>49756</v>
      </c>
      <c r="B49757">
        <v>47192</v>
      </c>
      <c r="C49757">
        <v>141576</v>
      </c>
      <c r="D49757">
        <v>0</v>
      </c>
      <c r="E49757" t="s">
        <v>75</v>
      </c>
      <c r="F49757" t="s">
        <v>20</v>
      </c>
      <c r="G49757">
        <v>49</v>
      </c>
      <c r="H49757">
        <v>1</v>
      </c>
      <c r="I49757">
        <v>4</v>
      </c>
      <c r="J49757">
        <v>80</v>
      </c>
      <c r="K49757">
        <v>4</v>
      </c>
      <c r="L49757">
        <v>26</v>
      </c>
      <c r="M49757">
        <v>2</v>
      </c>
      <c r="N49757">
        <v>1</v>
      </c>
      <c r="O49757">
        <v>17</v>
      </c>
      <c r="P49757">
        <v>15</v>
      </c>
      <c r="Q49757">
        <v>1</v>
      </c>
      <c r="R49757">
        <v>8</v>
      </c>
      <c r="S49757" t="s">
        <v>76</v>
      </c>
      <c r="T49757" t="s">
        <v>77</v>
      </c>
      <c r="U49757" t="s">
        <v>80</v>
      </c>
    </row>
    <row r="49758" spans="1:21" x14ac:dyDescent="0.3">
      <c r="A49758">
        <v>49757</v>
      </c>
      <c r="B49758">
        <v>41561</v>
      </c>
      <c r="C49758">
        <v>1163708</v>
      </c>
      <c r="D49758">
        <v>5</v>
      </c>
      <c r="E49758" t="s">
        <v>75</v>
      </c>
      <c r="F49758" t="s">
        <v>35</v>
      </c>
      <c r="G49758">
        <v>30</v>
      </c>
      <c r="H49758">
        <v>3</v>
      </c>
      <c r="I49758">
        <v>1</v>
      </c>
      <c r="J49758">
        <v>80</v>
      </c>
      <c r="K49758">
        <v>1</v>
      </c>
      <c r="L49758">
        <v>8</v>
      </c>
      <c r="M49758">
        <v>4</v>
      </c>
      <c r="N49758">
        <v>3</v>
      </c>
      <c r="O49758">
        <v>1</v>
      </c>
      <c r="P49758">
        <v>1</v>
      </c>
      <c r="Q49758">
        <v>1</v>
      </c>
      <c r="R49758">
        <v>1</v>
      </c>
      <c r="S49758" t="s">
        <v>76</v>
      </c>
      <c r="T49758" t="s">
        <v>77</v>
      </c>
      <c r="U49758" t="s">
        <v>79</v>
      </c>
    </row>
    <row r="49759" spans="1:21" x14ac:dyDescent="0.3">
      <c r="A49759">
        <v>49758</v>
      </c>
      <c r="B49759">
        <v>8194</v>
      </c>
      <c r="C49759">
        <v>147492</v>
      </c>
      <c r="D49759">
        <v>2</v>
      </c>
      <c r="E49759" t="s">
        <v>75</v>
      </c>
      <c r="F49759" t="s">
        <v>35</v>
      </c>
      <c r="G49759">
        <v>23</v>
      </c>
      <c r="H49759">
        <v>1</v>
      </c>
      <c r="I49759">
        <v>4</v>
      </c>
      <c r="J49759">
        <v>80</v>
      </c>
      <c r="K49759">
        <v>1</v>
      </c>
      <c r="L49759">
        <v>15</v>
      </c>
      <c r="M49759">
        <v>2</v>
      </c>
      <c r="N49759">
        <v>2</v>
      </c>
      <c r="O49759">
        <v>3</v>
      </c>
      <c r="P49759">
        <v>1</v>
      </c>
      <c r="Q49759">
        <v>3</v>
      </c>
      <c r="R49759">
        <v>1</v>
      </c>
      <c r="S49759" t="s">
        <v>84</v>
      </c>
      <c r="T49759" t="s">
        <v>77</v>
      </c>
      <c r="U49759" t="s">
        <v>78</v>
      </c>
    </row>
    <row r="49760" spans="1:21" x14ac:dyDescent="0.3">
      <c r="A49760">
        <v>49759</v>
      </c>
      <c r="B49760">
        <v>21955</v>
      </c>
      <c r="C49760">
        <v>263460</v>
      </c>
      <c r="D49760">
        <v>2</v>
      </c>
      <c r="E49760" t="s">
        <v>75</v>
      </c>
      <c r="F49760" t="s">
        <v>35</v>
      </c>
      <c r="G49760">
        <v>36</v>
      </c>
      <c r="H49760">
        <v>3</v>
      </c>
      <c r="I49760">
        <v>3</v>
      </c>
      <c r="J49760">
        <v>80</v>
      </c>
      <c r="K49760">
        <v>1</v>
      </c>
      <c r="L49760">
        <v>18</v>
      </c>
      <c r="M49760">
        <v>2</v>
      </c>
      <c r="N49760">
        <v>4</v>
      </c>
      <c r="O49760">
        <v>12</v>
      </c>
      <c r="P49760">
        <v>3</v>
      </c>
      <c r="Q49760">
        <v>4</v>
      </c>
      <c r="R49760">
        <v>3</v>
      </c>
      <c r="S49760" t="s">
        <v>81</v>
      </c>
      <c r="T49760" t="s">
        <v>77</v>
      </c>
      <c r="U49760" t="s">
        <v>82</v>
      </c>
    </row>
    <row r="49761" spans="1:21" x14ac:dyDescent="0.3">
      <c r="A49761">
        <v>49760</v>
      </c>
      <c r="B49761">
        <v>5405</v>
      </c>
      <c r="C49761">
        <v>21620</v>
      </c>
      <c r="D49761">
        <v>0</v>
      </c>
      <c r="E49761" t="s">
        <v>75</v>
      </c>
      <c r="F49761" t="s">
        <v>20</v>
      </c>
      <c r="G49761">
        <v>25</v>
      </c>
      <c r="H49761">
        <v>3</v>
      </c>
      <c r="I49761">
        <v>4</v>
      </c>
      <c r="J49761">
        <v>80</v>
      </c>
      <c r="K49761">
        <v>2</v>
      </c>
      <c r="L49761">
        <v>28</v>
      </c>
      <c r="M49761">
        <v>6</v>
      </c>
      <c r="N49761">
        <v>1</v>
      </c>
      <c r="O49761">
        <v>22</v>
      </c>
      <c r="P49761">
        <v>7</v>
      </c>
      <c r="Q49761">
        <v>7</v>
      </c>
      <c r="R49761">
        <v>5</v>
      </c>
      <c r="S49761" t="s">
        <v>84</v>
      </c>
      <c r="T49761" t="s">
        <v>77</v>
      </c>
      <c r="U49761" t="s">
        <v>80</v>
      </c>
    </row>
    <row r="49762" spans="1:21" x14ac:dyDescent="0.3">
      <c r="A49762">
        <v>49761</v>
      </c>
      <c r="B49762">
        <v>10965</v>
      </c>
      <c r="C49762">
        <v>76755</v>
      </c>
      <c r="D49762">
        <v>0</v>
      </c>
      <c r="E49762" t="s">
        <v>75</v>
      </c>
      <c r="F49762" t="s">
        <v>35</v>
      </c>
      <c r="G49762">
        <v>34</v>
      </c>
      <c r="H49762">
        <v>4</v>
      </c>
      <c r="I49762">
        <v>1</v>
      </c>
      <c r="J49762">
        <v>80</v>
      </c>
      <c r="K49762">
        <v>1</v>
      </c>
      <c r="L49762">
        <v>3</v>
      </c>
      <c r="M49762">
        <v>6</v>
      </c>
      <c r="N49762">
        <v>1</v>
      </c>
      <c r="O49762">
        <v>1</v>
      </c>
      <c r="P49762">
        <v>1</v>
      </c>
      <c r="Q49762">
        <v>1</v>
      </c>
      <c r="R49762">
        <v>1</v>
      </c>
      <c r="S49762" t="s">
        <v>85</v>
      </c>
      <c r="T49762" t="s">
        <v>77</v>
      </c>
      <c r="U49762" t="s">
        <v>80</v>
      </c>
    </row>
    <row r="49763" spans="1:21" x14ac:dyDescent="0.3">
      <c r="A49763">
        <v>49762</v>
      </c>
      <c r="B49763">
        <v>25921</v>
      </c>
      <c r="C49763">
        <v>51842</v>
      </c>
      <c r="D49763">
        <v>1</v>
      </c>
      <c r="E49763" t="s">
        <v>75</v>
      </c>
      <c r="F49763" t="s">
        <v>20</v>
      </c>
      <c r="G49763">
        <v>8</v>
      </c>
      <c r="H49763">
        <v>2</v>
      </c>
      <c r="I49763">
        <v>3</v>
      </c>
      <c r="J49763">
        <v>80</v>
      </c>
      <c r="K49763">
        <v>2</v>
      </c>
      <c r="L49763">
        <v>27</v>
      </c>
      <c r="M49763">
        <v>6</v>
      </c>
      <c r="N49763">
        <v>4</v>
      </c>
      <c r="O49763">
        <v>2</v>
      </c>
      <c r="P49763">
        <v>1</v>
      </c>
      <c r="Q49763">
        <v>2</v>
      </c>
      <c r="R49763">
        <v>1</v>
      </c>
      <c r="S49763" t="s">
        <v>81</v>
      </c>
      <c r="T49763" t="s">
        <v>77</v>
      </c>
      <c r="U49763" t="s">
        <v>82</v>
      </c>
    </row>
    <row r="49764" spans="1:21" x14ac:dyDescent="0.3">
      <c r="A49764">
        <v>49763</v>
      </c>
      <c r="B49764">
        <v>28012</v>
      </c>
      <c r="C49764">
        <v>336144</v>
      </c>
      <c r="D49764">
        <v>7</v>
      </c>
      <c r="E49764" t="s">
        <v>75</v>
      </c>
      <c r="F49764" t="s">
        <v>20</v>
      </c>
      <c r="G49764">
        <v>12</v>
      </c>
      <c r="H49764">
        <v>3</v>
      </c>
      <c r="I49764">
        <v>2</v>
      </c>
      <c r="J49764">
        <v>80</v>
      </c>
      <c r="K49764">
        <v>2</v>
      </c>
      <c r="L49764">
        <v>8</v>
      </c>
      <c r="M49764">
        <v>1</v>
      </c>
      <c r="N49764">
        <v>2</v>
      </c>
      <c r="O49764">
        <v>7</v>
      </c>
      <c r="P49764">
        <v>2</v>
      </c>
      <c r="Q49764">
        <v>5</v>
      </c>
      <c r="R49764">
        <v>1</v>
      </c>
      <c r="S49764" t="s">
        <v>81</v>
      </c>
      <c r="T49764" t="s">
        <v>77</v>
      </c>
      <c r="U49764" t="s">
        <v>78</v>
      </c>
    </row>
    <row r="49765" spans="1:21" x14ac:dyDescent="0.3">
      <c r="A49765">
        <v>49764</v>
      </c>
      <c r="B49765">
        <v>4758</v>
      </c>
      <c r="C49765">
        <v>42822</v>
      </c>
      <c r="D49765">
        <v>8</v>
      </c>
      <c r="E49765" t="s">
        <v>75</v>
      </c>
      <c r="F49765" t="s">
        <v>20</v>
      </c>
      <c r="G49765">
        <v>21</v>
      </c>
      <c r="H49765">
        <v>4</v>
      </c>
      <c r="I49765">
        <v>3</v>
      </c>
      <c r="J49765">
        <v>80</v>
      </c>
      <c r="K49765">
        <v>4</v>
      </c>
      <c r="L49765">
        <v>8</v>
      </c>
      <c r="M49765">
        <v>1</v>
      </c>
      <c r="N49765">
        <v>4</v>
      </c>
      <c r="O49765">
        <v>1</v>
      </c>
      <c r="P49765">
        <v>1</v>
      </c>
      <c r="Q49765">
        <v>1</v>
      </c>
      <c r="R49765">
        <v>1</v>
      </c>
      <c r="S49765" t="s">
        <v>84</v>
      </c>
      <c r="T49765" t="s">
        <v>77</v>
      </c>
      <c r="U49765" t="s">
        <v>82</v>
      </c>
    </row>
    <row r="49766" spans="1:21" x14ac:dyDescent="0.3">
      <c r="A49766">
        <v>49765</v>
      </c>
      <c r="B49766">
        <v>2455</v>
      </c>
      <c r="C49766">
        <v>61375</v>
      </c>
      <c r="D49766">
        <v>6</v>
      </c>
      <c r="E49766" t="s">
        <v>75</v>
      </c>
      <c r="F49766" t="s">
        <v>20</v>
      </c>
      <c r="G49766">
        <v>30</v>
      </c>
      <c r="H49766">
        <v>2</v>
      </c>
      <c r="I49766">
        <v>2</v>
      </c>
      <c r="J49766">
        <v>80</v>
      </c>
      <c r="K49766">
        <v>2</v>
      </c>
      <c r="L49766">
        <v>28</v>
      </c>
      <c r="M49766">
        <v>3</v>
      </c>
      <c r="N49766">
        <v>4</v>
      </c>
      <c r="O49766">
        <v>11</v>
      </c>
      <c r="P49766">
        <v>1</v>
      </c>
      <c r="Q49766">
        <v>1</v>
      </c>
      <c r="R49766">
        <v>9</v>
      </c>
      <c r="S49766" t="s">
        <v>84</v>
      </c>
      <c r="T49766" t="s">
        <v>77</v>
      </c>
      <c r="U49766" t="s">
        <v>82</v>
      </c>
    </row>
    <row r="49767" spans="1:21" x14ac:dyDescent="0.3">
      <c r="A49767">
        <v>49766</v>
      </c>
      <c r="B49767">
        <v>26089</v>
      </c>
      <c r="C49767">
        <v>417424</v>
      </c>
      <c r="D49767">
        <v>0</v>
      </c>
      <c r="E49767" t="s">
        <v>75</v>
      </c>
      <c r="F49767" t="s">
        <v>35</v>
      </c>
      <c r="G49767">
        <v>4</v>
      </c>
      <c r="H49767">
        <v>2</v>
      </c>
      <c r="I49767">
        <v>1</v>
      </c>
      <c r="J49767">
        <v>80</v>
      </c>
      <c r="K49767">
        <v>2</v>
      </c>
      <c r="L49767">
        <v>27</v>
      </c>
      <c r="M49767">
        <v>4</v>
      </c>
      <c r="N49767">
        <v>1</v>
      </c>
      <c r="O49767">
        <v>23</v>
      </c>
      <c r="P49767">
        <v>4</v>
      </c>
      <c r="Q49767">
        <v>6</v>
      </c>
      <c r="R49767">
        <v>22</v>
      </c>
      <c r="S49767" t="s">
        <v>81</v>
      </c>
      <c r="T49767" t="s">
        <v>77</v>
      </c>
      <c r="U49767" t="s">
        <v>80</v>
      </c>
    </row>
    <row r="49768" spans="1:21" x14ac:dyDescent="0.3">
      <c r="A49768">
        <v>49767</v>
      </c>
      <c r="B49768">
        <v>7556</v>
      </c>
      <c r="C49768">
        <v>196456</v>
      </c>
      <c r="D49768">
        <v>4</v>
      </c>
      <c r="E49768" t="s">
        <v>75</v>
      </c>
      <c r="F49768" t="s">
        <v>20</v>
      </c>
      <c r="G49768">
        <v>14</v>
      </c>
      <c r="H49768">
        <v>4</v>
      </c>
      <c r="I49768">
        <v>4</v>
      </c>
      <c r="J49768">
        <v>80</v>
      </c>
      <c r="K49768">
        <v>4</v>
      </c>
      <c r="L49768">
        <v>18</v>
      </c>
      <c r="M49768">
        <v>5</v>
      </c>
      <c r="N49768">
        <v>3</v>
      </c>
      <c r="O49768">
        <v>1</v>
      </c>
      <c r="P49768">
        <v>1</v>
      </c>
      <c r="Q49768">
        <v>1</v>
      </c>
      <c r="R49768">
        <v>1</v>
      </c>
      <c r="S49768" t="s">
        <v>84</v>
      </c>
      <c r="T49768" t="s">
        <v>77</v>
      </c>
      <c r="U49768" t="s">
        <v>79</v>
      </c>
    </row>
    <row r="49769" spans="1:21" x14ac:dyDescent="0.3">
      <c r="A49769">
        <v>49768</v>
      </c>
      <c r="B49769">
        <v>50472</v>
      </c>
      <c r="C49769">
        <v>353304</v>
      </c>
      <c r="D49769">
        <v>7</v>
      </c>
      <c r="E49769" t="s">
        <v>75</v>
      </c>
      <c r="F49769" t="s">
        <v>20</v>
      </c>
      <c r="G49769">
        <v>48</v>
      </c>
      <c r="H49769">
        <v>3</v>
      </c>
      <c r="I49769">
        <v>1</v>
      </c>
      <c r="J49769">
        <v>80</v>
      </c>
      <c r="K49769">
        <v>1</v>
      </c>
      <c r="L49769">
        <v>33</v>
      </c>
      <c r="M49769">
        <v>3</v>
      </c>
      <c r="N49769">
        <v>3</v>
      </c>
      <c r="O49769">
        <v>7</v>
      </c>
      <c r="P49769">
        <v>7</v>
      </c>
      <c r="Q49769">
        <v>1</v>
      </c>
      <c r="R49769">
        <v>2</v>
      </c>
      <c r="S49769" t="s">
        <v>87</v>
      </c>
      <c r="T49769" t="s">
        <v>77</v>
      </c>
      <c r="U49769" t="s">
        <v>79</v>
      </c>
    </row>
    <row r="49770" spans="1:21" x14ac:dyDescent="0.3">
      <c r="A49770">
        <v>49769</v>
      </c>
      <c r="B49770">
        <v>27442</v>
      </c>
      <c r="C49770">
        <v>603724</v>
      </c>
      <c r="D49770">
        <v>4</v>
      </c>
      <c r="E49770" t="s">
        <v>75</v>
      </c>
      <c r="F49770" t="s">
        <v>35</v>
      </c>
      <c r="G49770">
        <v>31</v>
      </c>
      <c r="H49770">
        <v>2</v>
      </c>
      <c r="I49770">
        <v>2</v>
      </c>
      <c r="J49770">
        <v>80</v>
      </c>
      <c r="K49770">
        <v>4</v>
      </c>
      <c r="L49770">
        <v>34</v>
      </c>
      <c r="M49770">
        <v>1</v>
      </c>
      <c r="N49770">
        <v>4</v>
      </c>
      <c r="O49770">
        <v>28</v>
      </c>
      <c r="P49770">
        <v>6</v>
      </c>
      <c r="Q49770">
        <v>14</v>
      </c>
      <c r="R49770">
        <v>3</v>
      </c>
      <c r="S49770" t="s">
        <v>81</v>
      </c>
      <c r="T49770" t="s">
        <v>83</v>
      </c>
      <c r="U49770" t="s">
        <v>82</v>
      </c>
    </row>
    <row r="49771" spans="1:21" x14ac:dyDescent="0.3">
      <c r="A49771">
        <v>49770</v>
      </c>
      <c r="B49771">
        <v>22733</v>
      </c>
      <c r="C49771">
        <v>431927</v>
      </c>
      <c r="D49771">
        <v>8</v>
      </c>
      <c r="E49771" t="s">
        <v>75</v>
      </c>
      <c r="F49771" t="s">
        <v>20</v>
      </c>
      <c r="G49771">
        <v>33</v>
      </c>
      <c r="H49771">
        <v>3</v>
      </c>
      <c r="I49771">
        <v>1</v>
      </c>
      <c r="J49771">
        <v>80</v>
      </c>
      <c r="K49771">
        <v>3</v>
      </c>
      <c r="L49771">
        <v>23</v>
      </c>
      <c r="M49771">
        <v>2</v>
      </c>
      <c r="N49771">
        <v>2</v>
      </c>
      <c r="O49771">
        <v>11</v>
      </c>
      <c r="P49771">
        <v>5</v>
      </c>
      <c r="Q49771">
        <v>5</v>
      </c>
      <c r="R49771">
        <v>2</v>
      </c>
      <c r="S49771" t="s">
        <v>81</v>
      </c>
      <c r="T49771" t="s">
        <v>77</v>
      </c>
      <c r="U49771" t="s">
        <v>78</v>
      </c>
    </row>
    <row r="49772" spans="1:21" x14ac:dyDescent="0.3">
      <c r="A49772">
        <v>49771</v>
      </c>
      <c r="B49772">
        <v>5520</v>
      </c>
      <c r="C49772">
        <v>38640</v>
      </c>
      <c r="D49772">
        <v>3</v>
      </c>
      <c r="E49772" t="s">
        <v>75</v>
      </c>
      <c r="F49772" t="s">
        <v>35</v>
      </c>
      <c r="G49772">
        <v>17</v>
      </c>
      <c r="H49772">
        <v>3</v>
      </c>
      <c r="I49772">
        <v>3</v>
      </c>
      <c r="J49772">
        <v>80</v>
      </c>
      <c r="K49772">
        <v>4</v>
      </c>
      <c r="L49772">
        <v>23</v>
      </c>
      <c r="M49772">
        <v>4</v>
      </c>
      <c r="N49772">
        <v>4</v>
      </c>
      <c r="O49772">
        <v>11</v>
      </c>
      <c r="P49772">
        <v>1</v>
      </c>
      <c r="Q49772">
        <v>2</v>
      </c>
      <c r="R49772">
        <v>10</v>
      </c>
      <c r="S49772" t="s">
        <v>84</v>
      </c>
      <c r="T49772" t="s">
        <v>77</v>
      </c>
      <c r="U49772" t="s">
        <v>82</v>
      </c>
    </row>
    <row r="49773" spans="1:21" x14ac:dyDescent="0.3">
      <c r="A49773">
        <v>49772</v>
      </c>
      <c r="B49773">
        <v>27702</v>
      </c>
      <c r="C49773">
        <v>664848</v>
      </c>
      <c r="D49773">
        <v>3</v>
      </c>
      <c r="E49773" t="s">
        <v>75</v>
      </c>
      <c r="F49773" t="s">
        <v>35</v>
      </c>
      <c r="G49773">
        <v>41</v>
      </c>
      <c r="H49773">
        <v>1</v>
      </c>
      <c r="I49773">
        <v>2</v>
      </c>
      <c r="J49773">
        <v>80</v>
      </c>
      <c r="K49773">
        <v>3</v>
      </c>
      <c r="L49773">
        <v>35</v>
      </c>
      <c r="M49773">
        <v>2</v>
      </c>
      <c r="N49773">
        <v>2</v>
      </c>
      <c r="O49773">
        <v>6</v>
      </c>
      <c r="P49773">
        <v>5</v>
      </c>
      <c r="Q49773">
        <v>1</v>
      </c>
      <c r="R49773">
        <v>6</v>
      </c>
      <c r="S49773" t="s">
        <v>81</v>
      </c>
      <c r="T49773" t="s">
        <v>77</v>
      </c>
      <c r="U49773" t="s">
        <v>78</v>
      </c>
    </row>
    <row r="49774" spans="1:21" x14ac:dyDescent="0.3">
      <c r="A49774">
        <v>49773</v>
      </c>
      <c r="B49774">
        <v>35275</v>
      </c>
      <c r="C49774">
        <v>705500</v>
      </c>
      <c r="D49774">
        <v>1</v>
      </c>
      <c r="E49774" t="s">
        <v>75</v>
      </c>
      <c r="F49774" t="s">
        <v>20</v>
      </c>
      <c r="G49774">
        <v>22</v>
      </c>
      <c r="H49774">
        <v>1</v>
      </c>
      <c r="I49774">
        <v>4</v>
      </c>
      <c r="J49774">
        <v>80</v>
      </c>
      <c r="K49774">
        <v>4</v>
      </c>
      <c r="L49774">
        <v>31</v>
      </c>
      <c r="M49774">
        <v>2</v>
      </c>
      <c r="N49774">
        <v>4</v>
      </c>
      <c r="O49774">
        <v>10</v>
      </c>
      <c r="P49774">
        <v>2</v>
      </c>
      <c r="Q49774">
        <v>7</v>
      </c>
      <c r="R49774">
        <v>2</v>
      </c>
      <c r="S49774" t="s">
        <v>86</v>
      </c>
      <c r="T49774" t="s">
        <v>77</v>
      </c>
      <c r="U49774" t="s">
        <v>82</v>
      </c>
    </row>
    <row r="49775" spans="1:21" x14ac:dyDescent="0.3">
      <c r="A49775">
        <v>49774</v>
      </c>
      <c r="B49775">
        <v>23492</v>
      </c>
      <c r="C49775">
        <v>187936</v>
      </c>
      <c r="D49775">
        <v>5</v>
      </c>
      <c r="E49775" t="s">
        <v>75</v>
      </c>
      <c r="F49775" t="s">
        <v>20</v>
      </c>
      <c r="G49775">
        <v>3</v>
      </c>
      <c r="H49775">
        <v>3</v>
      </c>
      <c r="I49775">
        <v>4</v>
      </c>
      <c r="J49775">
        <v>80</v>
      </c>
      <c r="K49775">
        <v>1</v>
      </c>
      <c r="L49775">
        <v>8</v>
      </c>
      <c r="M49775">
        <v>4</v>
      </c>
      <c r="N49775">
        <v>2</v>
      </c>
      <c r="O49775">
        <v>5</v>
      </c>
      <c r="P49775">
        <v>1</v>
      </c>
      <c r="Q49775">
        <v>4</v>
      </c>
      <c r="R49775">
        <v>2</v>
      </c>
      <c r="S49775" t="s">
        <v>81</v>
      </c>
      <c r="T49775" t="s">
        <v>77</v>
      </c>
      <c r="U49775" t="s">
        <v>78</v>
      </c>
    </row>
    <row r="49776" spans="1:21" x14ac:dyDescent="0.3">
      <c r="A49776">
        <v>49775</v>
      </c>
      <c r="B49776">
        <v>16883</v>
      </c>
      <c r="C49776">
        <v>16883</v>
      </c>
      <c r="D49776">
        <v>2</v>
      </c>
      <c r="E49776" t="s">
        <v>75</v>
      </c>
      <c r="F49776" t="s">
        <v>20</v>
      </c>
      <c r="G49776">
        <v>3</v>
      </c>
      <c r="H49776">
        <v>3</v>
      </c>
      <c r="I49776">
        <v>1</v>
      </c>
      <c r="J49776">
        <v>80</v>
      </c>
      <c r="K49776">
        <v>1</v>
      </c>
      <c r="L49776">
        <v>12</v>
      </c>
      <c r="M49776">
        <v>2</v>
      </c>
      <c r="N49776">
        <v>2</v>
      </c>
      <c r="O49776">
        <v>8</v>
      </c>
      <c r="P49776">
        <v>6</v>
      </c>
      <c r="Q49776">
        <v>3</v>
      </c>
      <c r="R49776">
        <v>5</v>
      </c>
      <c r="S49776" t="s">
        <v>81</v>
      </c>
      <c r="T49776" t="s">
        <v>77</v>
      </c>
      <c r="U49776" t="s">
        <v>78</v>
      </c>
    </row>
    <row r="49777" spans="1:21" x14ac:dyDescent="0.3">
      <c r="A49777">
        <v>49776</v>
      </c>
      <c r="B49777">
        <v>44500</v>
      </c>
      <c r="C49777">
        <v>489500</v>
      </c>
      <c r="D49777">
        <v>5</v>
      </c>
      <c r="E49777" t="s">
        <v>75</v>
      </c>
      <c r="F49777" t="s">
        <v>20</v>
      </c>
      <c r="G49777">
        <v>40</v>
      </c>
      <c r="H49777">
        <v>4</v>
      </c>
      <c r="I49777">
        <v>3</v>
      </c>
      <c r="J49777">
        <v>80</v>
      </c>
      <c r="K49777">
        <v>2</v>
      </c>
      <c r="L49777">
        <v>25</v>
      </c>
      <c r="M49777">
        <v>3</v>
      </c>
      <c r="N49777">
        <v>2</v>
      </c>
      <c r="O49777">
        <v>12</v>
      </c>
      <c r="P49777">
        <v>4</v>
      </c>
      <c r="Q49777">
        <v>4</v>
      </c>
      <c r="R49777">
        <v>7</v>
      </c>
      <c r="S49777" t="s">
        <v>76</v>
      </c>
      <c r="T49777" t="s">
        <v>77</v>
      </c>
      <c r="U49777" t="s">
        <v>78</v>
      </c>
    </row>
    <row r="49778" spans="1:21" x14ac:dyDescent="0.3">
      <c r="A49778">
        <v>49777</v>
      </c>
      <c r="B49778">
        <v>15587</v>
      </c>
      <c r="C49778">
        <v>452023</v>
      </c>
      <c r="D49778">
        <v>7</v>
      </c>
      <c r="E49778" t="s">
        <v>75</v>
      </c>
      <c r="F49778" t="s">
        <v>35</v>
      </c>
      <c r="G49778">
        <v>0</v>
      </c>
      <c r="H49778">
        <v>3</v>
      </c>
      <c r="I49778">
        <v>4</v>
      </c>
      <c r="J49778">
        <v>80</v>
      </c>
      <c r="K49778">
        <v>4</v>
      </c>
      <c r="L49778">
        <v>23</v>
      </c>
      <c r="M49778">
        <v>6</v>
      </c>
      <c r="N49778">
        <v>4</v>
      </c>
      <c r="O49778">
        <v>19</v>
      </c>
      <c r="P49778">
        <v>12</v>
      </c>
      <c r="Q49778">
        <v>7</v>
      </c>
      <c r="R49778">
        <v>8</v>
      </c>
      <c r="S49778" t="s">
        <v>81</v>
      </c>
      <c r="T49778" t="s">
        <v>77</v>
      </c>
      <c r="U49778" t="s">
        <v>82</v>
      </c>
    </row>
    <row r="49779" spans="1:21" x14ac:dyDescent="0.3">
      <c r="A49779">
        <v>49778</v>
      </c>
      <c r="B49779">
        <v>28826</v>
      </c>
      <c r="C49779">
        <v>807128</v>
      </c>
      <c r="D49779">
        <v>3</v>
      </c>
      <c r="E49779" t="s">
        <v>75</v>
      </c>
      <c r="F49779" t="s">
        <v>35</v>
      </c>
      <c r="G49779">
        <v>38</v>
      </c>
      <c r="H49779">
        <v>3</v>
      </c>
      <c r="I49779">
        <v>3</v>
      </c>
      <c r="J49779">
        <v>80</v>
      </c>
      <c r="K49779">
        <v>3</v>
      </c>
      <c r="L49779">
        <v>20</v>
      </c>
      <c r="M49779">
        <v>3</v>
      </c>
      <c r="N49779">
        <v>4</v>
      </c>
      <c r="O49779">
        <v>9</v>
      </c>
      <c r="P49779">
        <v>9</v>
      </c>
      <c r="Q49779">
        <v>3</v>
      </c>
      <c r="R49779">
        <v>6</v>
      </c>
      <c r="S49779" t="s">
        <v>81</v>
      </c>
      <c r="T49779" t="s">
        <v>77</v>
      </c>
      <c r="U49779" t="s">
        <v>82</v>
      </c>
    </row>
    <row r="49780" spans="1:21" x14ac:dyDescent="0.3">
      <c r="A49780">
        <v>49779</v>
      </c>
      <c r="B49780">
        <v>20266</v>
      </c>
      <c r="C49780">
        <v>445852</v>
      </c>
      <c r="D49780">
        <v>2</v>
      </c>
      <c r="E49780" t="s">
        <v>75</v>
      </c>
      <c r="F49780" t="s">
        <v>35</v>
      </c>
      <c r="G49780">
        <v>29</v>
      </c>
      <c r="H49780">
        <v>2</v>
      </c>
      <c r="I49780">
        <v>2</v>
      </c>
      <c r="J49780">
        <v>80</v>
      </c>
      <c r="K49780">
        <v>3</v>
      </c>
      <c r="L49780">
        <v>39</v>
      </c>
      <c r="M49780">
        <v>2</v>
      </c>
      <c r="N49780">
        <v>1</v>
      </c>
      <c r="O49780">
        <v>20</v>
      </c>
      <c r="P49780">
        <v>1</v>
      </c>
      <c r="Q49780">
        <v>5</v>
      </c>
      <c r="R49780">
        <v>13</v>
      </c>
      <c r="S49780" t="s">
        <v>81</v>
      </c>
      <c r="T49780" t="s">
        <v>77</v>
      </c>
      <c r="U49780" t="s">
        <v>80</v>
      </c>
    </row>
    <row r="49781" spans="1:21" x14ac:dyDescent="0.3">
      <c r="A49781">
        <v>49780</v>
      </c>
      <c r="B49781">
        <v>37289</v>
      </c>
      <c r="C49781">
        <v>857647</v>
      </c>
      <c r="D49781">
        <v>2</v>
      </c>
      <c r="E49781" t="s">
        <v>75</v>
      </c>
      <c r="F49781" t="s">
        <v>20</v>
      </c>
      <c r="G49781">
        <v>33</v>
      </c>
      <c r="H49781">
        <v>1</v>
      </c>
      <c r="I49781">
        <v>2</v>
      </c>
      <c r="J49781">
        <v>80</v>
      </c>
      <c r="K49781">
        <v>4</v>
      </c>
      <c r="L49781">
        <v>39</v>
      </c>
      <c r="M49781">
        <v>2</v>
      </c>
      <c r="N49781">
        <v>3</v>
      </c>
      <c r="O49781">
        <v>35</v>
      </c>
      <c r="P49781">
        <v>25</v>
      </c>
      <c r="Q49781">
        <v>8</v>
      </c>
      <c r="R49781">
        <v>16</v>
      </c>
      <c r="S49781" t="s">
        <v>86</v>
      </c>
      <c r="T49781" t="s">
        <v>77</v>
      </c>
      <c r="U49781" t="s">
        <v>79</v>
      </c>
    </row>
    <row r="49782" spans="1:21" x14ac:dyDescent="0.3">
      <c r="A49782">
        <v>49781</v>
      </c>
      <c r="B49782">
        <v>13139</v>
      </c>
      <c r="C49782">
        <v>236502</v>
      </c>
      <c r="D49782">
        <v>2</v>
      </c>
      <c r="E49782" t="s">
        <v>75</v>
      </c>
      <c r="F49782" t="s">
        <v>20</v>
      </c>
      <c r="G49782">
        <v>28</v>
      </c>
      <c r="H49782">
        <v>1</v>
      </c>
      <c r="I49782">
        <v>4</v>
      </c>
      <c r="J49782">
        <v>80</v>
      </c>
      <c r="K49782">
        <v>1</v>
      </c>
      <c r="L49782">
        <v>9</v>
      </c>
      <c r="M49782">
        <v>1</v>
      </c>
      <c r="N49782">
        <v>3</v>
      </c>
      <c r="O49782">
        <v>6</v>
      </c>
      <c r="P49782">
        <v>1</v>
      </c>
      <c r="Q49782">
        <v>5</v>
      </c>
      <c r="R49782">
        <v>2</v>
      </c>
      <c r="S49782" t="s">
        <v>81</v>
      </c>
      <c r="T49782" t="s">
        <v>77</v>
      </c>
      <c r="U49782" t="s">
        <v>79</v>
      </c>
    </row>
    <row r="49783" spans="1:21" x14ac:dyDescent="0.3">
      <c r="A49783">
        <v>49782</v>
      </c>
      <c r="B49783">
        <v>43738</v>
      </c>
      <c r="C49783">
        <v>962236</v>
      </c>
      <c r="D49783">
        <v>6</v>
      </c>
      <c r="E49783" t="s">
        <v>75</v>
      </c>
      <c r="F49783" t="s">
        <v>20</v>
      </c>
      <c r="G49783">
        <v>31</v>
      </c>
      <c r="H49783">
        <v>2</v>
      </c>
      <c r="I49783">
        <v>4</v>
      </c>
      <c r="J49783">
        <v>80</v>
      </c>
      <c r="K49783">
        <v>1</v>
      </c>
      <c r="L49783">
        <v>12</v>
      </c>
      <c r="M49783">
        <v>3</v>
      </c>
      <c r="N49783">
        <v>2</v>
      </c>
      <c r="O49783">
        <v>1</v>
      </c>
      <c r="P49783">
        <v>1</v>
      </c>
      <c r="Q49783">
        <v>1</v>
      </c>
      <c r="R49783">
        <v>1</v>
      </c>
      <c r="S49783" t="s">
        <v>76</v>
      </c>
      <c r="T49783" t="s">
        <v>77</v>
      </c>
      <c r="U49783" t="s">
        <v>78</v>
      </c>
    </row>
    <row r="49784" spans="1:21" x14ac:dyDescent="0.3">
      <c r="A49784">
        <v>49783</v>
      </c>
      <c r="B49784">
        <v>24031</v>
      </c>
      <c r="C49784">
        <v>720930</v>
      </c>
      <c r="D49784">
        <v>6</v>
      </c>
      <c r="E49784" t="s">
        <v>75</v>
      </c>
      <c r="F49784" t="s">
        <v>20</v>
      </c>
      <c r="G49784">
        <v>7</v>
      </c>
      <c r="H49784">
        <v>3</v>
      </c>
      <c r="I49784">
        <v>3</v>
      </c>
      <c r="J49784">
        <v>80</v>
      </c>
      <c r="K49784">
        <v>1</v>
      </c>
      <c r="L49784">
        <v>38</v>
      </c>
      <c r="M49784">
        <v>4</v>
      </c>
      <c r="N49784">
        <v>1</v>
      </c>
      <c r="O49784">
        <v>5</v>
      </c>
      <c r="P49784">
        <v>2</v>
      </c>
      <c r="Q49784">
        <v>4</v>
      </c>
      <c r="R49784">
        <v>4</v>
      </c>
      <c r="S49784" t="s">
        <v>81</v>
      </c>
      <c r="T49784" t="s">
        <v>77</v>
      </c>
      <c r="U49784" t="s">
        <v>80</v>
      </c>
    </row>
    <row r="49785" spans="1:21" x14ac:dyDescent="0.3">
      <c r="A49785">
        <v>49784</v>
      </c>
      <c r="B49785">
        <v>38831</v>
      </c>
      <c r="C49785">
        <v>1087268</v>
      </c>
      <c r="D49785">
        <v>6</v>
      </c>
      <c r="E49785" t="s">
        <v>75</v>
      </c>
      <c r="F49785" t="s">
        <v>35</v>
      </c>
      <c r="G49785">
        <v>10</v>
      </c>
      <c r="H49785">
        <v>4</v>
      </c>
      <c r="I49785">
        <v>4</v>
      </c>
      <c r="J49785">
        <v>80</v>
      </c>
      <c r="K49785">
        <v>2</v>
      </c>
      <c r="L49785">
        <v>12</v>
      </c>
      <c r="M49785">
        <v>4</v>
      </c>
      <c r="N49785">
        <v>1</v>
      </c>
      <c r="O49785">
        <v>7</v>
      </c>
      <c r="P49785">
        <v>1</v>
      </c>
      <c r="Q49785">
        <v>7</v>
      </c>
      <c r="R49785">
        <v>4</v>
      </c>
      <c r="S49785" t="s">
        <v>86</v>
      </c>
      <c r="T49785" t="s">
        <v>77</v>
      </c>
      <c r="U49785" t="s">
        <v>80</v>
      </c>
    </row>
    <row r="49786" spans="1:21" x14ac:dyDescent="0.3">
      <c r="A49786">
        <v>49785</v>
      </c>
      <c r="B49786">
        <v>5161</v>
      </c>
      <c r="C49786">
        <v>98059</v>
      </c>
      <c r="D49786">
        <v>2</v>
      </c>
      <c r="E49786" t="s">
        <v>75</v>
      </c>
      <c r="F49786" t="s">
        <v>35</v>
      </c>
      <c r="G49786">
        <v>0</v>
      </c>
      <c r="H49786">
        <v>1</v>
      </c>
      <c r="I49786">
        <v>2</v>
      </c>
      <c r="J49786">
        <v>80</v>
      </c>
      <c r="K49786">
        <v>2</v>
      </c>
      <c r="L49786">
        <v>17</v>
      </c>
      <c r="M49786">
        <v>3</v>
      </c>
      <c r="N49786">
        <v>1</v>
      </c>
      <c r="O49786">
        <v>2</v>
      </c>
      <c r="P49786">
        <v>2</v>
      </c>
      <c r="Q49786">
        <v>1</v>
      </c>
      <c r="R49786">
        <v>2</v>
      </c>
      <c r="S49786" t="s">
        <v>84</v>
      </c>
      <c r="T49786" t="s">
        <v>77</v>
      </c>
      <c r="U49786" t="s">
        <v>80</v>
      </c>
    </row>
    <row r="49787" spans="1:21" x14ac:dyDescent="0.3">
      <c r="A49787">
        <v>49786</v>
      </c>
      <c r="B49787">
        <v>1988</v>
      </c>
      <c r="C49787">
        <v>3976</v>
      </c>
      <c r="D49787">
        <v>0</v>
      </c>
      <c r="E49787" t="s">
        <v>75</v>
      </c>
      <c r="F49787" t="s">
        <v>35</v>
      </c>
      <c r="G49787">
        <v>4</v>
      </c>
      <c r="H49787">
        <v>1</v>
      </c>
      <c r="I49787">
        <v>2</v>
      </c>
      <c r="J49787">
        <v>80</v>
      </c>
      <c r="K49787">
        <v>4</v>
      </c>
      <c r="L49787">
        <v>14</v>
      </c>
      <c r="M49787">
        <v>6</v>
      </c>
      <c r="N49787">
        <v>1</v>
      </c>
      <c r="O49787">
        <v>4</v>
      </c>
      <c r="P49787">
        <v>4</v>
      </c>
      <c r="Q49787">
        <v>3</v>
      </c>
      <c r="R49787">
        <v>4</v>
      </c>
      <c r="S49787" t="s">
        <v>84</v>
      </c>
      <c r="T49787" t="s">
        <v>77</v>
      </c>
      <c r="U49787" t="s">
        <v>80</v>
      </c>
    </row>
    <row r="49788" spans="1:21" x14ac:dyDescent="0.3">
      <c r="A49788">
        <v>49787</v>
      </c>
      <c r="B49788">
        <v>24864</v>
      </c>
      <c r="C49788">
        <v>174048</v>
      </c>
      <c r="D49788">
        <v>8</v>
      </c>
      <c r="E49788" t="s">
        <v>75</v>
      </c>
      <c r="F49788" t="s">
        <v>20</v>
      </c>
      <c r="G49788">
        <v>9</v>
      </c>
      <c r="H49788">
        <v>4</v>
      </c>
      <c r="I49788">
        <v>2</v>
      </c>
      <c r="J49788">
        <v>80</v>
      </c>
      <c r="K49788">
        <v>2</v>
      </c>
      <c r="L49788">
        <v>9</v>
      </c>
      <c r="M49788">
        <v>3</v>
      </c>
      <c r="N49788">
        <v>2</v>
      </c>
      <c r="O49788">
        <v>7</v>
      </c>
      <c r="P49788">
        <v>5</v>
      </c>
      <c r="Q49788">
        <v>4</v>
      </c>
      <c r="R49788">
        <v>1</v>
      </c>
      <c r="S49788" t="s">
        <v>81</v>
      </c>
      <c r="T49788" t="s">
        <v>77</v>
      </c>
      <c r="U49788" t="s">
        <v>78</v>
      </c>
    </row>
    <row r="49789" spans="1:21" x14ac:dyDescent="0.3">
      <c r="A49789">
        <v>49788</v>
      </c>
      <c r="B49789">
        <v>8691</v>
      </c>
      <c r="C49789">
        <v>69528</v>
      </c>
      <c r="D49789">
        <v>0</v>
      </c>
      <c r="E49789" t="s">
        <v>75</v>
      </c>
      <c r="F49789" t="s">
        <v>35</v>
      </c>
      <c r="G49789">
        <v>35</v>
      </c>
      <c r="H49789">
        <v>1</v>
      </c>
      <c r="I49789">
        <v>1</v>
      </c>
      <c r="J49789">
        <v>80</v>
      </c>
      <c r="K49789">
        <v>3</v>
      </c>
      <c r="L49789">
        <v>19</v>
      </c>
      <c r="M49789">
        <v>6</v>
      </c>
      <c r="N49789">
        <v>1</v>
      </c>
      <c r="O49789">
        <v>15</v>
      </c>
      <c r="P49789">
        <v>5</v>
      </c>
      <c r="Q49789">
        <v>5</v>
      </c>
      <c r="R49789">
        <v>12</v>
      </c>
      <c r="S49789" t="s">
        <v>84</v>
      </c>
      <c r="T49789" t="s">
        <v>77</v>
      </c>
      <c r="U49789" t="s">
        <v>80</v>
      </c>
    </row>
    <row r="49790" spans="1:21" x14ac:dyDescent="0.3">
      <c r="A49790">
        <v>49789</v>
      </c>
      <c r="B49790">
        <v>41199</v>
      </c>
      <c r="C49790">
        <v>947577</v>
      </c>
      <c r="D49790">
        <v>6</v>
      </c>
      <c r="E49790" t="s">
        <v>75</v>
      </c>
      <c r="F49790" t="s">
        <v>20</v>
      </c>
      <c r="G49790">
        <v>16</v>
      </c>
      <c r="H49790">
        <v>3</v>
      </c>
      <c r="I49790">
        <v>2</v>
      </c>
      <c r="J49790">
        <v>80</v>
      </c>
      <c r="K49790">
        <v>2</v>
      </c>
      <c r="L49790">
        <v>2</v>
      </c>
      <c r="M49790">
        <v>5</v>
      </c>
      <c r="N49790">
        <v>4</v>
      </c>
      <c r="O49790">
        <v>2</v>
      </c>
      <c r="P49790">
        <v>1</v>
      </c>
      <c r="Q49790">
        <v>2</v>
      </c>
      <c r="R49790">
        <v>2</v>
      </c>
      <c r="S49790" t="s">
        <v>76</v>
      </c>
      <c r="T49790" t="s">
        <v>77</v>
      </c>
      <c r="U49790" t="s">
        <v>82</v>
      </c>
    </row>
    <row r="49791" spans="1:21" x14ac:dyDescent="0.3">
      <c r="A49791">
        <v>49790</v>
      </c>
      <c r="B49791">
        <v>2818</v>
      </c>
      <c r="C49791">
        <v>36634</v>
      </c>
      <c r="D49791">
        <v>4</v>
      </c>
      <c r="E49791" t="s">
        <v>75</v>
      </c>
      <c r="F49791" t="s">
        <v>20</v>
      </c>
      <c r="G49791">
        <v>32</v>
      </c>
      <c r="H49791">
        <v>3</v>
      </c>
      <c r="I49791">
        <v>1</v>
      </c>
      <c r="J49791">
        <v>80</v>
      </c>
      <c r="K49791">
        <v>1</v>
      </c>
      <c r="L49791">
        <v>16</v>
      </c>
      <c r="M49791">
        <v>2</v>
      </c>
      <c r="N49791">
        <v>3</v>
      </c>
      <c r="O49791">
        <v>11</v>
      </c>
      <c r="P49791">
        <v>4</v>
      </c>
      <c r="Q49791">
        <v>5</v>
      </c>
      <c r="R49791">
        <v>10</v>
      </c>
      <c r="S49791" t="s">
        <v>84</v>
      </c>
      <c r="T49791" t="s">
        <v>77</v>
      </c>
      <c r="U49791" t="s">
        <v>79</v>
      </c>
    </row>
    <row r="49792" spans="1:21" x14ac:dyDescent="0.3">
      <c r="A49792">
        <v>49791</v>
      </c>
      <c r="B49792">
        <v>28878</v>
      </c>
      <c r="C49792">
        <v>202146</v>
      </c>
      <c r="D49792">
        <v>8</v>
      </c>
      <c r="E49792" t="s">
        <v>75</v>
      </c>
      <c r="F49792" t="s">
        <v>20</v>
      </c>
      <c r="G49792">
        <v>15</v>
      </c>
      <c r="H49792">
        <v>3</v>
      </c>
      <c r="I49792">
        <v>2</v>
      </c>
      <c r="J49792">
        <v>80</v>
      </c>
      <c r="K49792">
        <v>1</v>
      </c>
      <c r="L49792">
        <v>16</v>
      </c>
      <c r="M49792">
        <v>2</v>
      </c>
      <c r="N49792">
        <v>2</v>
      </c>
      <c r="O49792">
        <v>9</v>
      </c>
      <c r="P49792">
        <v>5</v>
      </c>
      <c r="Q49792">
        <v>5</v>
      </c>
      <c r="R49792">
        <v>2</v>
      </c>
      <c r="S49792" t="s">
        <v>81</v>
      </c>
      <c r="T49792" t="s">
        <v>77</v>
      </c>
      <c r="U49792" t="s">
        <v>78</v>
      </c>
    </row>
    <row r="49793" spans="1:21" x14ac:dyDescent="0.3">
      <c r="A49793">
        <v>49792</v>
      </c>
      <c r="B49793">
        <v>26213</v>
      </c>
      <c r="C49793">
        <v>681538</v>
      </c>
      <c r="D49793">
        <v>7</v>
      </c>
      <c r="E49793" t="s">
        <v>75</v>
      </c>
      <c r="F49793" t="s">
        <v>35</v>
      </c>
      <c r="G49793">
        <v>21</v>
      </c>
      <c r="H49793">
        <v>4</v>
      </c>
      <c r="I49793">
        <v>1</v>
      </c>
      <c r="J49793">
        <v>80</v>
      </c>
      <c r="K49793">
        <v>2</v>
      </c>
      <c r="L49793">
        <v>14</v>
      </c>
      <c r="M49793">
        <v>2</v>
      </c>
      <c r="N49793">
        <v>4</v>
      </c>
      <c r="O49793">
        <v>1</v>
      </c>
      <c r="P49793">
        <v>1</v>
      </c>
      <c r="Q49793">
        <v>1</v>
      </c>
      <c r="R49793">
        <v>1</v>
      </c>
      <c r="S49793" t="s">
        <v>81</v>
      </c>
      <c r="T49793" t="s">
        <v>77</v>
      </c>
      <c r="U49793" t="s">
        <v>82</v>
      </c>
    </row>
    <row r="49794" spans="1:21" x14ac:dyDescent="0.3">
      <c r="A49794">
        <v>49793</v>
      </c>
      <c r="B49794">
        <v>45456</v>
      </c>
      <c r="C49794">
        <v>318192</v>
      </c>
      <c r="D49794">
        <v>6</v>
      </c>
      <c r="E49794" t="s">
        <v>75</v>
      </c>
      <c r="F49794" t="s">
        <v>35</v>
      </c>
      <c r="G49794">
        <v>24</v>
      </c>
      <c r="H49794">
        <v>1</v>
      </c>
      <c r="I49794">
        <v>3</v>
      </c>
      <c r="J49794">
        <v>80</v>
      </c>
      <c r="K49794">
        <v>1</v>
      </c>
      <c r="L49794">
        <v>21</v>
      </c>
      <c r="M49794">
        <v>4</v>
      </c>
      <c r="N49794">
        <v>1</v>
      </c>
      <c r="O49794">
        <v>14</v>
      </c>
      <c r="P49794">
        <v>10</v>
      </c>
      <c r="Q49794">
        <v>4</v>
      </c>
      <c r="R49794">
        <v>6</v>
      </c>
      <c r="S49794" t="s">
        <v>76</v>
      </c>
      <c r="T49794" t="s">
        <v>77</v>
      </c>
      <c r="U49794" t="s">
        <v>80</v>
      </c>
    </row>
    <row r="49795" spans="1:21" x14ac:dyDescent="0.3">
      <c r="A49795">
        <v>49794</v>
      </c>
      <c r="B49795">
        <v>10164</v>
      </c>
      <c r="C49795">
        <v>121968</v>
      </c>
      <c r="D49795">
        <v>8</v>
      </c>
      <c r="E49795" t="s">
        <v>75</v>
      </c>
      <c r="F49795" t="s">
        <v>20</v>
      </c>
      <c r="G49795">
        <v>33</v>
      </c>
      <c r="H49795">
        <v>2</v>
      </c>
      <c r="I49795">
        <v>2</v>
      </c>
      <c r="J49795">
        <v>80</v>
      </c>
      <c r="K49795">
        <v>4</v>
      </c>
      <c r="L49795">
        <v>33</v>
      </c>
      <c r="M49795">
        <v>4</v>
      </c>
      <c r="N49795">
        <v>4</v>
      </c>
      <c r="O49795">
        <v>4</v>
      </c>
      <c r="P49795">
        <v>1</v>
      </c>
      <c r="Q49795">
        <v>4</v>
      </c>
      <c r="R49795">
        <v>1</v>
      </c>
      <c r="S49795" t="s">
        <v>85</v>
      </c>
      <c r="T49795" t="s">
        <v>77</v>
      </c>
      <c r="U49795" t="s">
        <v>82</v>
      </c>
    </row>
    <row r="49796" spans="1:21" x14ac:dyDescent="0.3">
      <c r="A49796">
        <v>49795</v>
      </c>
      <c r="B49796">
        <v>35205</v>
      </c>
      <c r="C49796">
        <v>281640</v>
      </c>
      <c r="D49796">
        <v>3</v>
      </c>
      <c r="E49796" t="s">
        <v>75</v>
      </c>
      <c r="F49796" t="s">
        <v>35</v>
      </c>
      <c r="G49796">
        <v>45</v>
      </c>
      <c r="H49796">
        <v>4</v>
      </c>
      <c r="I49796">
        <v>3</v>
      </c>
      <c r="J49796">
        <v>80</v>
      </c>
      <c r="K49796">
        <v>4</v>
      </c>
      <c r="L49796">
        <v>33</v>
      </c>
      <c r="M49796">
        <v>6</v>
      </c>
      <c r="N49796">
        <v>4</v>
      </c>
      <c r="O49796">
        <v>17</v>
      </c>
      <c r="P49796">
        <v>17</v>
      </c>
      <c r="Q49796">
        <v>15</v>
      </c>
      <c r="R49796">
        <v>11</v>
      </c>
      <c r="S49796" t="s">
        <v>86</v>
      </c>
      <c r="T49796" t="s">
        <v>83</v>
      </c>
      <c r="U49796" t="s">
        <v>82</v>
      </c>
    </row>
    <row r="49797" spans="1:21" x14ac:dyDescent="0.3">
      <c r="A49797">
        <v>49796</v>
      </c>
      <c r="B49797">
        <v>45984</v>
      </c>
      <c r="C49797">
        <v>643776</v>
      </c>
      <c r="D49797">
        <v>3</v>
      </c>
      <c r="E49797" t="s">
        <v>75</v>
      </c>
      <c r="F49797" t="s">
        <v>35</v>
      </c>
      <c r="G49797">
        <v>27</v>
      </c>
      <c r="H49797">
        <v>2</v>
      </c>
      <c r="I49797">
        <v>3</v>
      </c>
      <c r="J49797">
        <v>80</v>
      </c>
      <c r="K49797">
        <v>3</v>
      </c>
      <c r="L49797">
        <v>13</v>
      </c>
      <c r="M49797">
        <v>4</v>
      </c>
      <c r="N49797">
        <v>4</v>
      </c>
      <c r="O49797">
        <v>4</v>
      </c>
      <c r="P49797">
        <v>2</v>
      </c>
      <c r="Q49797">
        <v>3</v>
      </c>
      <c r="R49797">
        <v>2</v>
      </c>
      <c r="S49797" t="s">
        <v>76</v>
      </c>
      <c r="T49797" t="s">
        <v>77</v>
      </c>
      <c r="U49797" t="s">
        <v>82</v>
      </c>
    </row>
    <row r="49798" spans="1:21" x14ac:dyDescent="0.3">
      <c r="A49798">
        <v>49797</v>
      </c>
      <c r="B49798">
        <v>31637</v>
      </c>
      <c r="C49798">
        <v>885836</v>
      </c>
      <c r="D49798">
        <v>7</v>
      </c>
      <c r="E49798" t="s">
        <v>75</v>
      </c>
      <c r="F49798" t="s">
        <v>35</v>
      </c>
      <c r="G49798">
        <v>22</v>
      </c>
      <c r="H49798">
        <v>4</v>
      </c>
      <c r="I49798">
        <v>2</v>
      </c>
      <c r="J49798">
        <v>80</v>
      </c>
      <c r="K49798">
        <v>1</v>
      </c>
      <c r="L49798">
        <v>33</v>
      </c>
      <c r="M49798">
        <v>5</v>
      </c>
      <c r="N49798">
        <v>1</v>
      </c>
      <c r="O49798">
        <v>27</v>
      </c>
      <c r="P49798">
        <v>10</v>
      </c>
      <c r="Q49798">
        <v>2</v>
      </c>
      <c r="R49798">
        <v>19</v>
      </c>
      <c r="S49798" t="s">
        <v>86</v>
      </c>
      <c r="T49798" t="s">
        <v>77</v>
      </c>
      <c r="U49798" t="s">
        <v>80</v>
      </c>
    </row>
    <row r="49799" spans="1:21" x14ac:dyDescent="0.3">
      <c r="A49799">
        <v>49798</v>
      </c>
      <c r="B49799">
        <v>14380</v>
      </c>
      <c r="C49799">
        <v>14380</v>
      </c>
      <c r="D49799">
        <v>1</v>
      </c>
      <c r="E49799" t="s">
        <v>75</v>
      </c>
      <c r="F49799" t="s">
        <v>20</v>
      </c>
      <c r="G49799">
        <v>13</v>
      </c>
      <c r="H49799">
        <v>2</v>
      </c>
      <c r="I49799">
        <v>3</v>
      </c>
      <c r="J49799">
        <v>80</v>
      </c>
      <c r="K49799">
        <v>4</v>
      </c>
      <c r="L49799">
        <v>11</v>
      </c>
      <c r="M49799">
        <v>3</v>
      </c>
      <c r="N49799">
        <v>3</v>
      </c>
      <c r="O49799">
        <v>1</v>
      </c>
      <c r="P49799">
        <v>1</v>
      </c>
      <c r="Q49799">
        <v>1</v>
      </c>
      <c r="R49799">
        <v>1</v>
      </c>
      <c r="S49799" t="s">
        <v>81</v>
      </c>
      <c r="T49799" t="s">
        <v>77</v>
      </c>
      <c r="U49799" t="s">
        <v>79</v>
      </c>
    </row>
    <row r="49800" spans="1:21" x14ac:dyDescent="0.3">
      <c r="A49800">
        <v>49799</v>
      </c>
      <c r="B49800">
        <v>32085</v>
      </c>
      <c r="C49800">
        <v>192510</v>
      </c>
      <c r="D49800">
        <v>0</v>
      </c>
      <c r="E49800" t="s">
        <v>75</v>
      </c>
      <c r="F49800" t="s">
        <v>20</v>
      </c>
      <c r="G49800">
        <v>31</v>
      </c>
      <c r="H49800">
        <v>4</v>
      </c>
      <c r="I49800">
        <v>2</v>
      </c>
      <c r="J49800">
        <v>80</v>
      </c>
      <c r="K49800">
        <v>4</v>
      </c>
      <c r="L49800">
        <v>4</v>
      </c>
      <c r="M49800">
        <v>1</v>
      </c>
      <c r="N49800">
        <v>1</v>
      </c>
      <c r="O49800">
        <v>3</v>
      </c>
      <c r="P49800">
        <v>1</v>
      </c>
      <c r="Q49800">
        <v>3</v>
      </c>
      <c r="R49800">
        <v>3</v>
      </c>
      <c r="S49800" t="s">
        <v>86</v>
      </c>
      <c r="T49800" t="s">
        <v>77</v>
      </c>
      <c r="U49800" t="s">
        <v>80</v>
      </c>
    </row>
    <row r="49801" spans="1:21" x14ac:dyDescent="0.3">
      <c r="A49801">
        <v>49800</v>
      </c>
      <c r="B49801">
        <v>15803</v>
      </c>
      <c r="C49801">
        <v>63212</v>
      </c>
      <c r="D49801">
        <v>6</v>
      </c>
      <c r="E49801" t="s">
        <v>75</v>
      </c>
      <c r="F49801" t="s">
        <v>20</v>
      </c>
      <c r="G49801">
        <v>13</v>
      </c>
      <c r="H49801">
        <v>2</v>
      </c>
      <c r="I49801">
        <v>4</v>
      </c>
      <c r="J49801">
        <v>80</v>
      </c>
      <c r="K49801">
        <v>4</v>
      </c>
      <c r="L49801">
        <v>6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  <c r="S49801" t="s">
        <v>81</v>
      </c>
      <c r="T49801" t="s">
        <v>77</v>
      </c>
      <c r="U49801" t="s">
        <v>79</v>
      </c>
    </row>
    <row r="49802" spans="1:21" x14ac:dyDescent="0.3">
      <c r="A49802">
        <v>49801</v>
      </c>
      <c r="B49802">
        <v>30295</v>
      </c>
      <c r="C49802">
        <v>636195</v>
      </c>
      <c r="D49802">
        <v>1</v>
      </c>
      <c r="E49802" t="s">
        <v>75</v>
      </c>
      <c r="F49802" t="s">
        <v>20</v>
      </c>
      <c r="G49802">
        <v>22</v>
      </c>
      <c r="H49802">
        <v>3</v>
      </c>
      <c r="I49802">
        <v>3</v>
      </c>
      <c r="J49802">
        <v>80</v>
      </c>
      <c r="K49802">
        <v>3</v>
      </c>
      <c r="L49802">
        <v>13</v>
      </c>
      <c r="M49802">
        <v>5</v>
      </c>
      <c r="N49802">
        <v>3</v>
      </c>
      <c r="O49802">
        <v>3</v>
      </c>
      <c r="P49802">
        <v>1</v>
      </c>
      <c r="Q49802">
        <v>2</v>
      </c>
      <c r="R49802">
        <v>2</v>
      </c>
      <c r="S49802" t="s">
        <v>86</v>
      </c>
      <c r="T49802" t="s">
        <v>77</v>
      </c>
      <c r="U49802" t="s">
        <v>79</v>
      </c>
    </row>
    <row r="49803" spans="1:21" x14ac:dyDescent="0.3">
      <c r="A49803">
        <v>49802</v>
      </c>
      <c r="B49803">
        <v>6454</v>
      </c>
      <c r="C49803">
        <v>58086</v>
      </c>
      <c r="D49803">
        <v>7</v>
      </c>
      <c r="E49803" t="s">
        <v>75</v>
      </c>
      <c r="F49803" t="s">
        <v>35</v>
      </c>
      <c r="G49803">
        <v>28</v>
      </c>
      <c r="H49803">
        <v>3</v>
      </c>
      <c r="I49803">
        <v>3</v>
      </c>
      <c r="J49803">
        <v>80</v>
      </c>
      <c r="K49803">
        <v>4</v>
      </c>
      <c r="L49803">
        <v>30</v>
      </c>
      <c r="M49803">
        <v>1</v>
      </c>
      <c r="N49803">
        <v>3</v>
      </c>
      <c r="O49803">
        <v>21</v>
      </c>
      <c r="P49803">
        <v>4</v>
      </c>
      <c r="Q49803">
        <v>11</v>
      </c>
      <c r="R49803">
        <v>5</v>
      </c>
      <c r="S49803" t="s">
        <v>84</v>
      </c>
      <c r="T49803" t="s">
        <v>83</v>
      </c>
      <c r="U49803" t="s">
        <v>79</v>
      </c>
    </row>
    <row r="49804" spans="1:21" x14ac:dyDescent="0.3">
      <c r="A49804">
        <v>49803</v>
      </c>
      <c r="B49804">
        <v>5465</v>
      </c>
      <c r="C49804">
        <v>16395</v>
      </c>
      <c r="D49804">
        <v>2</v>
      </c>
      <c r="E49804" t="s">
        <v>75</v>
      </c>
      <c r="F49804" t="s">
        <v>35</v>
      </c>
      <c r="G49804">
        <v>25</v>
      </c>
      <c r="H49804">
        <v>1</v>
      </c>
      <c r="I49804">
        <v>1</v>
      </c>
      <c r="J49804">
        <v>80</v>
      </c>
      <c r="K49804">
        <v>4</v>
      </c>
      <c r="L49804">
        <v>25</v>
      </c>
      <c r="M49804">
        <v>4</v>
      </c>
      <c r="N49804">
        <v>3</v>
      </c>
      <c r="O49804">
        <v>11</v>
      </c>
      <c r="P49804">
        <v>10</v>
      </c>
      <c r="Q49804">
        <v>4</v>
      </c>
      <c r="R49804">
        <v>11</v>
      </c>
      <c r="S49804" t="s">
        <v>84</v>
      </c>
      <c r="T49804" t="s">
        <v>77</v>
      </c>
      <c r="U49804" t="s">
        <v>79</v>
      </c>
    </row>
    <row r="49805" spans="1:21" x14ac:dyDescent="0.3">
      <c r="A49805">
        <v>49804</v>
      </c>
      <c r="B49805">
        <v>7151</v>
      </c>
      <c r="C49805">
        <v>107265</v>
      </c>
      <c r="D49805">
        <v>8</v>
      </c>
      <c r="E49805" t="s">
        <v>75</v>
      </c>
      <c r="F49805" t="s">
        <v>20</v>
      </c>
      <c r="G49805">
        <v>6</v>
      </c>
      <c r="H49805">
        <v>1</v>
      </c>
      <c r="I49805">
        <v>1</v>
      </c>
      <c r="J49805">
        <v>80</v>
      </c>
      <c r="K49805">
        <v>3</v>
      </c>
      <c r="L49805">
        <v>6</v>
      </c>
      <c r="M49805">
        <v>1</v>
      </c>
      <c r="N49805">
        <v>4</v>
      </c>
      <c r="O49805">
        <v>5</v>
      </c>
      <c r="P49805">
        <v>4</v>
      </c>
      <c r="Q49805">
        <v>2</v>
      </c>
      <c r="R49805">
        <v>4</v>
      </c>
      <c r="S49805" t="s">
        <v>84</v>
      </c>
      <c r="T49805" t="s">
        <v>77</v>
      </c>
      <c r="U49805" t="s">
        <v>82</v>
      </c>
    </row>
    <row r="49806" spans="1:21" x14ac:dyDescent="0.3">
      <c r="A49806">
        <v>49805</v>
      </c>
      <c r="B49806">
        <v>28669</v>
      </c>
      <c r="C49806">
        <v>860070</v>
      </c>
      <c r="D49806">
        <v>4</v>
      </c>
      <c r="E49806" t="s">
        <v>75</v>
      </c>
      <c r="F49806" t="s">
        <v>35</v>
      </c>
      <c r="G49806">
        <v>27</v>
      </c>
      <c r="H49806">
        <v>4</v>
      </c>
      <c r="I49806">
        <v>4</v>
      </c>
      <c r="J49806">
        <v>80</v>
      </c>
      <c r="K49806">
        <v>1</v>
      </c>
      <c r="L49806">
        <v>11</v>
      </c>
      <c r="M49806">
        <v>4</v>
      </c>
      <c r="N49806">
        <v>2</v>
      </c>
      <c r="O49806">
        <v>11</v>
      </c>
      <c r="P49806">
        <v>6</v>
      </c>
      <c r="Q49806">
        <v>5</v>
      </c>
      <c r="R49806">
        <v>2</v>
      </c>
      <c r="S49806" t="s">
        <v>81</v>
      </c>
      <c r="T49806" t="s">
        <v>77</v>
      </c>
      <c r="U49806" t="s">
        <v>78</v>
      </c>
    </row>
    <row r="49807" spans="1:21" x14ac:dyDescent="0.3">
      <c r="A49807">
        <v>49806</v>
      </c>
      <c r="B49807">
        <v>14728</v>
      </c>
      <c r="C49807">
        <v>397656</v>
      </c>
      <c r="D49807">
        <v>3</v>
      </c>
      <c r="E49807" t="s">
        <v>75</v>
      </c>
      <c r="F49807" t="s">
        <v>35</v>
      </c>
      <c r="G49807">
        <v>13</v>
      </c>
      <c r="H49807">
        <v>3</v>
      </c>
      <c r="I49807">
        <v>3</v>
      </c>
      <c r="J49807">
        <v>80</v>
      </c>
      <c r="K49807">
        <v>3</v>
      </c>
      <c r="L49807">
        <v>29</v>
      </c>
      <c r="M49807">
        <v>5</v>
      </c>
      <c r="N49807">
        <v>2</v>
      </c>
      <c r="O49807">
        <v>18</v>
      </c>
      <c r="P49807">
        <v>7</v>
      </c>
      <c r="Q49807">
        <v>6</v>
      </c>
      <c r="R49807">
        <v>13</v>
      </c>
      <c r="S49807" t="s">
        <v>81</v>
      </c>
      <c r="T49807" t="s">
        <v>77</v>
      </c>
      <c r="U49807" t="s">
        <v>78</v>
      </c>
    </row>
    <row r="49808" spans="1:21" x14ac:dyDescent="0.3">
      <c r="A49808">
        <v>49807</v>
      </c>
      <c r="B49808">
        <v>10091</v>
      </c>
      <c r="C49808">
        <v>252275</v>
      </c>
      <c r="D49808">
        <v>6</v>
      </c>
      <c r="E49808" t="s">
        <v>75</v>
      </c>
      <c r="F49808" t="s">
        <v>35</v>
      </c>
      <c r="G49808">
        <v>47</v>
      </c>
      <c r="H49808">
        <v>4</v>
      </c>
      <c r="I49808">
        <v>4</v>
      </c>
      <c r="J49808">
        <v>80</v>
      </c>
      <c r="K49808">
        <v>4</v>
      </c>
      <c r="L49808">
        <v>25</v>
      </c>
      <c r="M49808">
        <v>2</v>
      </c>
      <c r="N49808">
        <v>1</v>
      </c>
      <c r="O49808">
        <v>3</v>
      </c>
      <c r="P49808">
        <v>2</v>
      </c>
      <c r="Q49808">
        <v>3</v>
      </c>
      <c r="R49808">
        <v>3</v>
      </c>
      <c r="S49808" t="s">
        <v>85</v>
      </c>
      <c r="T49808" t="s">
        <v>77</v>
      </c>
      <c r="U49808" t="s">
        <v>80</v>
      </c>
    </row>
    <row r="49809" spans="1:21" x14ac:dyDescent="0.3">
      <c r="A49809">
        <v>49808</v>
      </c>
      <c r="B49809">
        <v>8161</v>
      </c>
      <c r="C49809">
        <v>40805</v>
      </c>
      <c r="D49809">
        <v>2</v>
      </c>
      <c r="E49809" t="s">
        <v>75</v>
      </c>
      <c r="F49809" t="s">
        <v>20</v>
      </c>
      <c r="G49809">
        <v>33</v>
      </c>
      <c r="H49809">
        <v>3</v>
      </c>
      <c r="I49809">
        <v>2</v>
      </c>
      <c r="J49809">
        <v>80</v>
      </c>
      <c r="K49809">
        <v>1</v>
      </c>
      <c r="L49809">
        <v>16</v>
      </c>
      <c r="M49809">
        <v>6</v>
      </c>
      <c r="N49809">
        <v>2</v>
      </c>
      <c r="O49809">
        <v>11</v>
      </c>
      <c r="P49809">
        <v>6</v>
      </c>
      <c r="Q49809">
        <v>10</v>
      </c>
      <c r="R49809">
        <v>9</v>
      </c>
      <c r="S49809" t="s">
        <v>84</v>
      </c>
      <c r="T49809" t="s">
        <v>77</v>
      </c>
      <c r="U49809" t="s">
        <v>78</v>
      </c>
    </row>
    <row r="49810" spans="1:21" x14ac:dyDescent="0.3">
      <c r="A49810">
        <v>49809</v>
      </c>
      <c r="B49810">
        <v>23033</v>
      </c>
      <c r="C49810">
        <v>506726</v>
      </c>
      <c r="D49810">
        <v>8</v>
      </c>
      <c r="E49810" t="s">
        <v>75</v>
      </c>
      <c r="F49810" t="s">
        <v>20</v>
      </c>
      <c r="G49810">
        <v>25</v>
      </c>
      <c r="H49810">
        <v>1</v>
      </c>
      <c r="I49810">
        <v>4</v>
      </c>
      <c r="J49810">
        <v>80</v>
      </c>
      <c r="K49810">
        <v>3</v>
      </c>
      <c r="L49810">
        <v>9</v>
      </c>
      <c r="M49810">
        <v>1</v>
      </c>
      <c r="N49810">
        <v>4</v>
      </c>
      <c r="O49810">
        <v>4</v>
      </c>
      <c r="P49810">
        <v>4</v>
      </c>
      <c r="Q49810">
        <v>3</v>
      </c>
      <c r="R49810">
        <v>4</v>
      </c>
      <c r="S49810" t="s">
        <v>81</v>
      </c>
      <c r="T49810" t="s">
        <v>77</v>
      </c>
      <c r="U49810" t="s">
        <v>82</v>
      </c>
    </row>
    <row r="49811" spans="1:21" x14ac:dyDescent="0.3">
      <c r="A49811">
        <v>49810</v>
      </c>
      <c r="B49811">
        <v>4115</v>
      </c>
      <c r="C49811">
        <v>53495</v>
      </c>
      <c r="D49811">
        <v>8</v>
      </c>
      <c r="E49811" t="s">
        <v>75</v>
      </c>
      <c r="F49811" t="s">
        <v>35</v>
      </c>
      <c r="G49811">
        <v>13</v>
      </c>
      <c r="H49811">
        <v>2</v>
      </c>
      <c r="I49811">
        <v>2</v>
      </c>
      <c r="J49811">
        <v>80</v>
      </c>
      <c r="K49811">
        <v>1</v>
      </c>
      <c r="L49811">
        <v>29</v>
      </c>
      <c r="M49811">
        <v>3</v>
      </c>
      <c r="N49811">
        <v>4</v>
      </c>
      <c r="O49811">
        <v>19</v>
      </c>
      <c r="P49811">
        <v>6</v>
      </c>
      <c r="Q49811">
        <v>11</v>
      </c>
      <c r="R49811">
        <v>6</v>
      </c>
      <c r="S49811" t="s">
        <v>84</v>
      </c>
      <c r="T49811" t="s">
        <v>83</v>
      </c>
      <c r="U49811" t="s">
        <v>82</v>
      </c>
    </row>
    <row r="49812" spans="1:21" x14ac:dyDescent="0.3">
      <c r="A49812">
        <v>49811</v>
      </c>
      <c r="B49812">
        <v>3101</v>
      </c>
      <c r="C49812">
        <v>15505</v>
      </c>
      <c r="D49812">
        <v>6</v>
      </c>
      <c r="E49812" t="s">
        <v>75</v>
      </c>
      <c r="F49812" t="s">
        <v>35</v>
      </c>
      <c r="G49812">
        <v>13</v>
      </c>
      <c r="H49812">
        <v>4</v>
      </c>
      <c r="I49812">
        <v>1</v>
      </c>
      <c r="J49812">
        <v>80</v>
      </c>
      <c r="K49812">
        <v>2</v>
      </c>
      <c r="L49812">
        <v>9</v>
      </c>
      <c r="M49812">
        <v>3</v>
      </c>
      <c r="N49812">
        <v>1</v>
      </c>
      <c r="O49812">
        <v>8</v>
      </c>
      <c r="P49812">
        <v>1</v>
      </c>
      <c r="Q49812">
        <v>3</v>
      </c>
      <c r="R49812">
        <v>6</v>
      </c>
      <c r="S49812" t="s">
        <v>84</v>
      </c>
      <c r="T49812" t="s">
        <v>77</v>
      </c>
      <c r="U49812" t="s">
        <v>80</v>
      </c>
    </row>
    <row r="49813" spans="1:21" x14ac:dyDescent="0.3">
      <c r="A49813">
        <v>49812</v>
      </c>
      <c r="B49813">
        <v>29083</v>
      </c>
      <c r="C49813">
        <v>465328</v>
      </c>
      <c r="D49813">
        <v>0</v>
      </c>
      <c r="E49813" t="s">
        <v>75</v>
      </c>
      <c r="F49813" t="s">
        <v>20</v>
      </c>
      <c r="G49813">
        <v>10</v>
      </c>
      <c r="H49813">
        <v>1</v>
      </c>
      <c r="I49813">
        <v>2</v>
      </c>
      <c r="J49813">
        <v>80</v>
      </c>
      <c r="K49813">
        <v>1</v>
      </c>
      <c r="L49813">
        <v>23</v>
      </c>
      <c r="M49813">
        <v>6</v>
      </c>
      <c r="N49813">
        <v>2</v>
      </c>
      <c r="O49813">
        <v>9</v>
      </c>
      <c r="P49813">
        <v>9</v>
      </c>
      <c r="Q49813">
        <v>7</v>
      </c>
      <c r="R49813">
        <v>4</v>
      </c>
      <c r="S49813" t="s">
        <v>81</v>
      </c>
      <c r="T49813" t="s">
        <v>77</v>
      </c>
      <c r="U49813" t="s">
        <v>78</v>
      </c>
    </row>
    <row r="49814" spans="1:21" x14ac:dyDescent="0.3">
      <c r="A49814">
        <v>49813</v>
      </c>
      <c r="B49814">
        <v>33538</v>
      </c>
      <c r="C49814">
        <v>368918</v>
      </c>
      <c r="D49814">
        <v>8</v>
      </c>
      <c r="E49814" t="s">
        <v>75</v>
      </c>
      <c r="F49814" t="s">
        <v>35</v>
      </c>
      <c r="G49814">
        <v>33</v>
      </c>
      <c r="H49814">
        <v>4</v>
      </c>
      <c r="I49814">
        <v>3</v>
      </c>
      <c r="J49814">
        <v>80</v>
      </c>
      <c r="K49814">
        <v>1</v>
      </c>
      <c r="L49814">
        <v>34</v>
      </c>
      <c r="M49814">
        <v>2</v>
      </c>
      <c r="N49814">
        <v>2</v>
      </c>
      <c r="O49814">
        <v>9</v>
      </c>
      <c r="P49814">
        <v>4</v>
      </c>
      <c r="Q49814">
        <v>7</v>
      </c>
      <c r="R49814">
        <v>9</v>
      </c>
      <c r="S49814" t="s">
        <v>86</v>
      </c>
      <c r="T49814" t="s">
        <v>77</v>
      </c>
      <c r="U49814" t="s">
        <v>78</v>
      </c>
    </row>
    <row r="49815" spans="1:21" x14ac:dyDescent="0.3">
      <c r="A49815">
        <v>49814</v>
      </c>
      <c r="B49815">
        <v>37821</v>
      </c>
      <c r="C49815">
        <v>567315</v>
      </c>
      <c r="D49815">
        <v>1</v>
      </c>
      <c r="E49815" t="s">
        <v>75</v>
      </c>
      <c r="F49815" t="s">
        <v>20</v>
      </c>
      <c r="G49815">
        <v>34</v>
      </c>
      <c r="H49815">
        <v>1</v>
      </c>
      <c r="I49815">
        <v>2</v>
      </c>
      <c r="J49815">
        <v>80</v>
      </c>
      <c r="K49815">
        <v>4</v>
      </c>
      <c r="L49815">
        <v>39</v>
      </c>
      <c r="M49815">
        <v>3</v>
      </c>
      <c r="N49815">
        <v>3</v>
      </c>
      <c r="O49815">
        <v>36</v>
      </c>
      <c r="P49815">
        <v>22</v>
      </c>
      <c r="Q49815">
        <v>29</v>
      </c>
      <c r="R49815">
        <v>20</v>
      </c>
      <c r="S49815" t="s">
        <v>86</v>
      </c>
      <c r="T49815" t="s">
        <v>88</v>
      </c>
      <c r="U49815" t="s">
        <v>79</v>
      </c>
    </row>
    <row r="49816" spans="1:21" x14ac:dyDescent="0.3">
      <c r="A49816">
        <v>49815</v>
      </c>
      <c r="B49816">
        <v>40118</v>
      </c>
      <c r="C49816">
        <v>1163422</v>
      </c>
      <c r="D49816">
        <v>8</v>
      </c>
      <c r="E49816" t="s">
        <v>75</v>
      </c>
      <c r="F49816" t="s">
        <v>35</v>
      </c>
      <c r="G49816">
        <v>16</v>
      </c>
      <c r="H49816">
        <v>2</v>
      </c>
      <c r="I49816">
        <v>3</v>
      </c>
      <c r="J49816">
        <v>80</v>
      </c>
      <c r="K49816">
        <v>2</v>
      </c>
      <c r="L49816">
        <v>38</v>
      </c>
      <c r="M49816">
        <v>6</v>
      </c>
      <c r="N49816">
        <v>4</v>
      </c>
      <c r="O49816">
        <v>35</v>
      </c>
      <c r="P49816">
        <v>5</v>
      </c>
      <c r="Q49816">
        <v>9</v>
      </c>
      <c r="R49816">
        <v>35</v>
      </c>
      <c r="S49816" t="s">
        <v>76</v>
      </c>
      <c r="T49816" t="s">
        <v>77</v>
      </c>
      <c r="U49816" t="s">
        <v>82</v>
      </c>
    </row>
    <row r="49817" spans="1:21" x14ac:dyDescent="0.3">
      <c r="A49817">
        <v>49816</v>
      </c>
      <c r="B49817">
        <v>20256</v>
      </c>
      <c r="C49817">
        <v>303840</v>
      </c>
      <c r="D49817">
        <v>6</v>
      </c>
      <c r="E49817" t="s">
        <v>75</v>
      </c>
      <c r="F49817" t="s">
        <v>20</v>
      </c>
      <c r="G49817">
        <v>4</v>
      </c>
      <c r="H49817">
        <v>3</v>
      </c>
      <c r="I49817">
        <v>1</v>
      </c>
      <c r="J49817">
        <v>80</v>
      </c>
      <c r="K49817">
        <v>2</v>
      </c>
      <c r="L49817">
        <v>24</v>
      </c>
      <c r="M49817">
        <v>3</v>
      </c>
      <c r="N49817">
        <v>1</v>
      </c>
      <c r="O49817">
        <v>2</v>
      </c>
      <c r="P49817">
        <v>1</v>
      </c>
      <c r="Q49817">
        <v>2</v>
      </c>
      <c r="R49817">
        <v>2</v>
      </c>
      <c r="S49817" t="s">
        <v>81</v>
      </c>
      <c r="T49817" t="s">
        <v>77</v>
      </c>
      <c r="U49817" t="s">
        <v>80</v>
      </c>
    </row>
    <row r="49818" spans="1:21" x14ac:dyDescent="0.3">
      <c r="A49818">
        <v>49817</v>
      </c>
      <c r="B49818">
        <v>31555</v>
      </c>
      <c r="C49818">
        <v>283995</v>
      </c>
      <c r="D49818">
        <v>3</v>
      </c>
      <c r="E49818" t="s">
        <v>75</v>
      </c>
      <c r="F49818" t="s">
        <v>35</v>
      </c>
      <c r="G49818">
        <v>22</v>
      </c>
      <c r="H49818">
        <v>3</v>
      </c>
      <c r="I49818">
        <v>2</v>
      </c>
      <c r="J49818">
        <v>80</v>
      </c>
      <c r="K49818">
        <v>1</v>
      </c>
      <c r="L49818">
        <v>40</v>
      </c>
      <c r="M49818">
        <v>6</v>
      </c>
      <c r="N49818">
        <v>4</v>
      </c>
      <c r="O49818">
        <v>15</v>
      </c>
      <c r="P49818">
        <v>7</v>
      </c>
      <c r="Q49818">
        <v>13</v>
      </c>
      <c r="R49818">
        <v>6</v>
      </c>
      <c r="S49818" t="s">
        <v>86</v>
      </c>
      <c r="T49818" t="s">
        <v>83</v>
      </c>
      <c r="U49818" t="s">
        <v>82</v>
      </c>
    </row>
    <row r="49819" spans="1:21" x14ac:dyDescent="0.3">
      <c r="A49819">
        <v>49818</v>
      </c>
      <c r="B49819">
        <v>1560</v>
      </c>
      <c r="C49819">
        <v>18720</v>
      </c>
      <c r="D49819">
        <v>8</v>
      </c>
      <c r="E49819" t="s">
        <v>75</v>
      </c>
      <c r="F49819" t="s">
        <v>35</v>
      </c>
      <c r="G49819">
        <v>8</v>
      </c>
      <c r="H49819">
        <v>2</v>
      </c>
      <c r="I49819">
        <v>3</v>
      </c>
      <c r="J49819">
        <v>80</v>
      </c>
      <c r="K49819">
        <v>4</v>
      </c>
      <c r="L49819">
        <v>19</v>
      </c>
      <c r="M49819">
        <v>4</v>
      </c>
      <c r="N49819">
        <v>1</v>
      </c>
      <c r="O49819">
        <v>4</v>
      </c>
      <c r="P49819">
        <v>3</v>
      </c>
      <c r="Q49819">
        <v>2</v>
      </c>
      <c r="R49819">
        <v>3</v>
      </c>
      <c r="S49819" t="s">
        <v>84</v>
      </c>
      <c r="T49819" t="s">
        <v>77</v>
      </c>
      <c r="U49819" t="s">
        <v>80</v>
      </c>
    </row>
    <row r="49820" spans="1:21" x14ac:dyDescent="0.3">
      <c r="A49820">
        <v>49819</v>
      </c>
      <c r="B49820">
        <v>33848</v>
      </c>
      <c r="C49820">
        <v>676960</v>
      </c>
      <c r="D49820">
        <v>6</v>
      </c>
      <c r="E49820" t="s">
        <v>75</v>
      </c>
      <c r="F49820" t="s">
        <v>35</v>
      </c>
      <c r="G49820">
        <v>24</v>
      </c>
      <c r="H49820">
        <v>4</v>
      </c>
      <c r="I49820">
        <v>2</v>
      </c>
      <c r="J49820">
        <v>80</v>
      </c>
      <c r="K49820">
        <v>4</v>
      </c>
      <c r="L49820">
        <v>17</v>
      </c>
      <c r="M49820">
        <v>2</v>
      </c>
      <c r="N49820">
        <v>4</v>
      </c>
      <c r="O49820">
        <v>1</v>
      </c>
      <c r="P49820">
        <v>1</v>
      </c>
      <c r="Q49820">
        <v>1</v>
      </c>
      <c r="R49820">
        <v>1</v>
      </c>
      <c r="S49820" t="s">
        <v>86</v>
      </c>
      <c r="T49820" t="s">
        <v>77</v>
      </c>
      <c r="U49820" t="s">
        <v>82</v>
      </c>
    </row>
    <row r="49821" spans="1:21" x14ac:dyDescent="0.3">
      <c r="A49821">
        <v>49820</v>
      </c>
      <c r="B49821">
        <v>2575</v>
      </c>
      <c r="C49821">
        <v>54075</v>
      </c>
      <c r="D49821">
        <v>3</v>
      </c>
      <c r="E49821" t="s">
        <v>75</v>
      </c>
      <c r="F49821" t="s">
        <v>35</v>
      </c>
      <c r="G49821">
        <v>44</v>
      </c>
      <c r="H49821">
        <v>4</v>
      </c>
      <c r="I49821">
        <v>1</v>
      </c>
      <c r="J49821">
        <v>80</v>
      </c>
      <c r="K49821">
        <v>3</v>
      </c>
      <c r="L49821">
        <v>35</v>
      </c>
      <c r="M49821">
        <v>6</v>
      </c>
      <c r="N49821">
        <v>1</v>
      </c>
      <c r="O49821">
        <v>4</v>
      </c>
      <c r="P49821">
        <v>3</v>
      </c>
      <c r="Q49821">
        <v>2</v>
      </c>
      <c r="R49821">
        <v>2</v>
      </c>
      <c r="S49821" t="s">
        <v>84</v>
      </c>
      <c r="T49821" t="s">
        <v>77</v>
      </c>
      <c r="U49821" t="s">
        <v>80</v>
      </c>
    </row>
    <row r="49822" spans="1:21" x14ac:dyDescent="0.3">
      <c r="A49822">
        <v>49821</v>
      </c>
      <c r="B49822">
        <v>29521</v>
      </c>
      <c r="C49822">
        <v>442815</v>
      </c>
      <c r="D49822">
        <v>2</v>
      </c>
      <c r="E49822" t="s">
        <v>75</v>
      </c>
      <c r="F49822" t="s">
        <v>20</v>
      </c>
      <c r="G49822">
        <v>35</v>
      </c>
      <c r="H49822">
        <v>3</v>
      </c>
      <c r="I49822">
        <v>2</v>
      </c>
      <c r="J49822">
        <v>80</v>
      </c>
      <c r="K49822">
        <v>2</v>
      </c>
      <c r="L49822">
        <v>40</v>
      </c>
      <c r="M49822">
        <v>6</v>
      </c>
      <c r="N49822">
        <v>3</v>
      </c>
      <c r="O49822">
        <v>13</v>
      </c>
      <c r="P49822">
        <v>9</v>
      </c>
      <c r="Q49822">
        <v>4</v>
      </c>
      <c r="R49822">
        <v>6</v>
      </c>
      <c r="S49822" t="s">
        <v>81</v>
      </c>
      <c r="T49822" t="s">
        <v>77</v>
      </c>
      <c r="U49822" t="s">
        <v>79</v>
      </c>
    </row>
    <row r="49823" spans="1:21" x14ac:dyDescent="0.3">
      <c r="A49823">
        <v>49822</v>
      </c>
      <c r="B49823">
        <v>40276</v>
      </c>
      <c r="C49823">
        <v>1087452</v>
      </c>
      <c r="D49823">
        <v>7</v>
      </c>
      <c r="E49823" t="s">
        <v>75</v>
      </c>
      <c r="F49823" t="s">
        <v>20</v>
      </c>
      <c r="G49823">
        <v>11</v>
      </c>
      <c r="H49823">
        <v>1</v>
      </c>
      <c r="I49823">
        <v>2</v>
      </c>
      <c r="J49823">
        <v>80</v>
      </c>
      <c r="K49823">
        <v>1</v>
      </c>
      <c r="L49823">
        <v>7</v>
      </c>
      <c r="M49823">
        <v>2</v>
      </c>
      <c r="N49823">
        <v>1</v>
      </c>
      <c r="O49823">
        <v>3</v>
      </c>
      <c r="P49823">
        <v>2</v>
      </c>
      <c r="Q49823">
        <v>2</v>
      </c>
      <c r="R49823">
        <v>3</v>
      </c>
      <c r="S49823" t="s">
        <v>76</v>
      </c>
      <c r="T49823" t="s">
        <v>77</v>
      </c>
      <c r="U49823" t="s">
        <v>80</v>
      </c>
    </row>
    <row r="49824" spans="1:21" x14ac:dyDescent="0.3">
      <c r="A49824">
        <v>49823</v>
      </c>
      <c r="B49824">
        <v>25169</v>
      </c>
      <c r="C49824">
        <v>729901</v>
      </c>
      <c r="D49824">
        <v>2</v>
      </c>
      <c r="E49824" t="s">
        <v>75</v>
      </c>
      <c r="F49824" t="s">
        <v>35</v>
      </c>
      <c r="G49824">
        <v>33</v>
      </c>
      <c r="H49824">
        <v>2</v>
      </c>
      <c r="I49824">
        <v>4</v>
      </c>
      <c r="J49824">
        <v>80</v>
      </c>
      <c r="K49824">
        <v>3</v>
      </c>
      <c r="L49824">
        <v>7</v>
      </c>
      <c r="M49824">
        <v>5</v>
      </c>
      <c r="N49824">
        <v>3</v>
      </c>
      <c r="O49824">
        <v>7</v>
      </c>
      <c r="P49824">
        <v>6</v>
      </c>
      <c r="Q49824">
        <v>2</v>
      </c>
      <c r="R49824">
        <v>1</v>
      </c>
      <c r="S49824" t="s">
        <v>81</v>
      </c>
      <c r="T49824" t="s">
        <v>77</v>
      </c>
      <c r="U49824" t="s">
        <v>79</v>
      </c>
    </row>
    <row r="49825" spans="1:21" x14ac:dyDescent="0.3">
      <c r="A49825">
        <v>49824</v>
      </c>
      <c r="B49825">
        <v>10461</v>
      </c>
      <c r="C49825">
        <v>20922</v>
      </c>
      <c r="D49825">
        <v>4</v>
      </c>
      <c r="E49825" t="s">
        <v>75</v>
      </c>
      <c r="F49825" t="s">
        <v>20</v>
      </c>
      <c r="G49825">
        <v>5</v>
      </c>
      <c r="H49825">
        <v>4</v>
      </c>
      <c r="I49825">
        <v>4</v>
      </c>
      <c r="J49825">
        <v>80</v>
      </c>
      <c r="K49825">
        <v>1</v>
      </c>
      <c r="L49825">
        <v>23</v>
      </c>
      <c r="M49825">
        <v>6</v>
      </c>
      <c r="N49825">
        <v>2</v>
      </c>
      <c r="O49825">
        <v>10</v>
      </c>
      <c r="P49825">
        <v>2</v>
      </c>
      <c r="Q49825">
        <v>5</v>
      </c>
      <c r="R49825">
        <v>7</v>
      </c>
      <c r="S49825" t="s">
        <v>85</v>
      </c>
      <c r="T49825" t="s">
        <v>77</v>
      </c>
      <c r="U49825" t="s">
        <v>78</v>
      </c>
    </row>
    <row r="49826" spans="1:21" x14ac:dyDescent="0.3">
      <c r="A49826">
        <v>49825</v>
      </c>
      <c r="B49826">
        <v>33279</v>
      </c>
      <c r="C49826">
        <v>299511</v>
      </c>
      <c r="D49826">
        <v>4</v>
      </c>
      <c r="E49826" t="s">
        <v>75</v>
      </c>
      <c r="F49826" t="s">
        <v>20</v>
      </c>
      <c r="G49826">
        <v>34</v>
      </c>
      <c r="H49826">
        <v>3</v>
      </c>
      <c r="I49826">
        <v>1</v>
      </c>
      <c r="J49826">
        <v>80</v>
      </c>
      <c r="K49826">
        <v>1</v>
      </c>
      <c r="L49826">
        <v>11</v>
      </c>
      <c r="M49826">
        <v>5</v>
      </c>
      <c r="N49826">
        <v>1</v>
      </c>
      <c r="O49826">
        <v>5</v>
      </c>
      <c r="P49826">
        <v>4</v>
      </c>
      <c r="Q49826">
        <v>2</v>
      </c>
      <c r="R49826">
        <v>2</v>
      </c>
      <c r="S49826" t="s">
        <v>86</v>
      </c>
      <c r="T49826" t="s">
        <v>77</v>
      </c>
      <c r="U49826" t="s">
        <v>80</v>
      </c>
    </row>
    <row r="49827" spans="1:21" x14ac:dyDescent="0.3">
      <c r="A49827">
        <v>49826</v>
      </c>
      <c r="B49827">
        <v>7359</v>
      </c>
      <c r="C49827">
        <v>44154</v>
      </c>
      <c r="D49827">
        <v>5</v>
      </c>
      <c r="E49827" t="s">
        <v>75</v>
      </c>
      <c r="F49827" t="s">
        <v>20</v>
      </c>
      <c r="G49827">
        <v>7</v>
      </c>
      <c r="H49827">
        <v>3</v>
      </c>
      <c r="I49827">
        <v>1</v>
      </c>
      <c r="J49827">
        <v>80</v>
      </c>
      <c r="K49827">
        <v>4</v>
      </c>
      <c r="L49827">
        <v>20</v>
      </c>
      <c r="M49827">
        <v>6</v>
      </c>
      <c r="N49827">
        <v>4</v>
      </c>
      <c r="O49827">
        <v>8</v>
      </c>
      <c r="P49827">
        <v>2</v>
      </c>
      <c r="Q49827">
        <v>3</v>
      </c>
      <c r="R49827">
        <v>8</v>
      </c>
      <c r="S49827" t="s">
        <v>84</v>
      </c>
      <c r="T49827" t="s">
        <v>77</v>
      </c>
      <c r="U49827" t="s">
        <v>82</v>
      </c>
    </row>
    <row r="49828" spans="1:21" x14ac:dyDescent="0.3">
      <c r="A49828">
        <v>49827</v>
      </c>
      <c r="B49828">
        <v>16727</v>
      </c>
      <c r="C49828">
        <v>451629</v>
      </c>
      <c r="D49828">
        <v>7</v>
      </c>
      <c r="E49828" t="s">
        <v>75</v>
      </c>
      <c r="F49828" t="s">
        <v>20</v>
      </c>
      <c r="G49828">
        <v>48</v>
      </c>
      <c r="H49828">
        <v>1</v>
      </c>
      <c r="I49828">
        <v>1</v>
      </c>
      <c r="J49828">
        <v>80</v>
      </c>
      <c r="K49828">
        <v>4</v>
      </c>
      <c r="L49828">
        <v>35</v>
      </c>
      <c r="M49828">
        <v>5</v>
      </c>
      <c r="N49828">
        <v>2</v>
      </c>
      <c r="O49828">
        <v>7</v>
      </c>
      <c r="P49828">
        <v>2</v>
      </c>
      <c r="Q49828">
        <v>2</v>
      </c>
      <c r="R49828">
        <v>4</v>
      </c>
      <c r="S49828" t="s">
        <v>81</v>
      </c>
      <c r="T49828" t="s">
        <v>77</v>
      </c>
      <c r="U49828" t="s">
        <v>78</v>
      </c>
    </row>
    <row r="49829" spans="1:21" x14ac:dyDescent="0.3">
      <c r="A49829">
        <v>49828</v>
      </c>
      <c r="B49829">
        <v>47329</v>
      </c>
      <c r="C49829">
        <v>425961</v>
      </c>
      <c r="D49829">
        <v>2</v>
      </c>
      <c r="E49829" t="s">
        <v>75</v>
      </c>
      <c r="F49829" t="s">
        <v>20</v>
      </c>
      <c r="G49829">
        <v>3</v>
      </c>
      <c r="H49829">
        <v>1</v>
      </c>
      <c r="I49829">
        <v>4</v>
      </c>
      <c r="J49829">
        <v>80</v>
      </c>
      <c r="K49829">
        <v>2</v>
      </c>
      <c r="L49829">
        <v>13</v>
      </c>
      <c r="M49829">
        <v>4</v>
      </c>
      <c r="N49829">
        <v>2</v>
      </c>
      <c r="O49829">
        <v>1</v>
      </c>
      <c r="P49829">
        <v>1</v>
      </c>
      <c r="Q49829">
        <v>1</v>
      </c>
      <c r="R49829">
        <v>1</v>
      </c>
      <c r="S49829" t="s">
        <v>76</v>
      </c>
      <c r="T49829" t="s">
        <v>77</v>
      </c>
      <c r="U49829" t="s">
        <v>78</v>
      </c>
    </row>
    <row r="49830" spans="1:21" x14ac:dyDescent="0.3">
      <c r="A49830">
        <v>49829</v>
      </c>
      <c r="B49830">
        <v>6925</v>
      </c>
      <c r="C49830">
        <v>110800</v>
      </c>
      <c r="D49830">
        <v>5</v>
      </c>
      <c r="E49830" t="s">
        <v>75</v>
      </c>
      <c r="F49830" t="s">
        <v>20</v>
      </c>
      <c r="G49830">
        <v>48</v>
      </c>
      <c r="H49830">
        <v>3</v>
      </c>
      <c r="I49830">
        <v>4</v>
      </c>
      <c r="J49830">
        <v>80</v>
      </c>
      <c r="K49830">
        <v>1</v>
      </c>
      <c r="L49830">
        <v>38</v>
      </c>
      <c r="M49830">
        <v>3</v>
      </c>
      <c r="N49830">
        <v>1</v>
      </c>
      <c r="O49830">
        <v>6</v>
      </c>
      <c r="P49830">
        <v>5</v>
      </c>
      <c r="Q49830">
        <v>4</v>
      </c>
      <c r="R49830">
        <v>6</v>
      </c>
      <c r="S49830" t="s">
        <v>84</v>
      </c>
      <c r="T49830" t="s">
        <v>77</v>
      </c>
      <c r="U49830" t="s">
        <v>80</v>
      </c>
    </row>
    <row r="49831" spans="1:21" x14ac:dyDescent="0.3">
      <c r="A49831">
        <v>49830</v>
      </c>
      <c r="B49831">
        <v>26365</v>
      </c>
      <c r="C49831">
        <v>290015</v>
      </c>
      <c r="D49831">
        <v>0</v>
      </c>
      <c r="E49831" t="s">
        <v>75</v>
      </c>
      <c r="F49831" t="s">
        <v>20</v>
      </c>
      <c r="G49831">
        <v>41</v>
      </c>
      <c r="H49831">
        <v>2</v>
      </c>
      <c r="I49831">
        <v>4</v>
      </c>
      <c r="J49831">
        <v>80</v>
      </c>
      <c r="K49831">
        <v>4</v>
      </c>
      <c r="L49831">
        <v>40</v>
      </c>
      <c r="M49831">
        <v>6</v>
      </c>
      <c r="N49831">
        <v>3</v>
      </c>
      <c r="O49831">
        <v>16</v>
      </c>
      <c r="P49831">
        <v>5</v>
      </c>
      <c r="Q49831">
        <v>8</v>
      </c>
      <c r="R49831">
        <v>8</v>
      </c>
      <c r="S49831" t="s">
        <v>81</v>
      </c>
      <c r="T49831" t="s">
        <v>77</v>
      </c>
      <c r="U49831" t="s">
        <v>79</v>
      </c>
    </row>
    <row r="49832" spans="1:21" x14ac:dyDescent="0.3">
      <c r="A49832">
        <v>49831</v>
      </c>
      <c r="B49832">
        <v>19028</v>
      </c>
      <c r="C49832">
        <v>38056</v>
      </c>
      <c r="D49832">
        <v>2</v>
      </c>
      <c r="E49832" t="s">
        <v>75</v>
      </c>
      <c r="F49832" t="s">
        <v>20</v>
      </c>
      <c r="G49832">
        <v>5</v>
      </c>
      <c r="H49832">
        <v>1</v>
      </c>
      <c r="I49832">
        <v>2</v>
      </c>
      <c r="J49832">
        <v>80</v>
      </c>
      <c r="K49832">
        <v>4</v>
      </c>
      <c r="L49832">
        <v>32</v>
      </c>
      <c r="M49832">
        <v>3</v>
      </c>
      <c r="N49832">
        <v>1</v>
      </c>
      <c r="O49832">
        <v>22</v>
      </c>
      <c r="P49832">
        <v>18</v>
      </c>
      <c r="Q49832">
        <v>10</v>
      </c>
      <c r="R49832">
        <v>16</v>
      </c>
      <c r="S49832" t="s">
        <v>81</v>
      </c>
      <c r="T49832" t="s">
        <v>77</v>
      </c>
      <c r="U49832" t="s">
        <v>80</v>
      </c>
    </row>
    <row r="49833" spans="1:21" x14ac:dyDescent="0.3">
      <c r="A49833">
        <v>49832</v>
      </c>
      <c r="B49833">
        <v>3557</v>
      </c>
      <c r="C49833">
        <v>99596</v>
      </c>
      <c r="D49833">
        <v>1</v>
      </c>
      <c r="E49833" t="s">
        <v>75</v>
      </c>
      <c r="F49833" t="s">
        <v>20</v>
      </c>
      <c r="G49833">
        <v>44</v>
      </c>
      <c r="H49833">
        <v>3</v>
      </c>
      <c r="I49833">
        <v>1</v>
      </c>
      <c r="J49833">
        <v>80</v>
      </c>
      <c r="K49833">
        <v>2</v>
      </c>
      <c r="L49833">
        <v>40</v>
      </c>
      <c r="M49833">
        <v>1</v>
      </c>
      <c r="N49833">
        <v>3</v>
      </c>
      <c r="O49833">
        <v>11</v>
      </c>
      <c r="P49833">
        <v>5</v>
      </c>
      <c r="Q49833">
        <v>11</v>
      </c>
      <c r="R49833">
        <v>2</v>
      </c>
      <c r="S49833" t="s">
        <v>84</v>
      </c>
      <c r="T49833" t="s">
        <v>83</v>
      </c>
      <c r="U49833" t="s">
        <v>79</v>
      </c>
    </row>
    <row r="49834" spans="1:21" x14ac:dyDescent="0.3">
      <c r="A49834">
        <v>49833</v>
      </c>
      <c r="B49834">
        <v>50152</v>
      </c>
      <c r="C49834">
        <v>1404256</v>
      </c>
      <c r="D49834">
        <v>3</v>
      </c>
      <c r="E49834" t="s">
        <v>75</v>
      </c>
      <c r="F49834" t="s">
        <v>20</v>
      </c>
      <c r="G49834">
        <v>39</v>
      </c>
      <c r="H49834">
        <v>4</v>
      </c>
      <c r="I49834">
        <v>4</v>
      </c>
      <c r="J49834">
        <v>80</v>
      </c>
      <c r="K49834">
        <v>2</v>
      </c>
      <c r="L49834">
        <v>5</v>
      </c>
      <c r="M49834">
        <v>5</v>
      </c>
      <c r="N49834">
        <v>3</v>
      </c>
      <c r="O49834">
        <v>2</v>
      </c>
      <c r="P49834">
        <v>2</v>
      </c>
      <c r="Q49834">
        <v>1</v>
      </c>
      <c r="R49834">
        <v>2</v>
      </c>
      <c r="S49834" t="s">
        <v>87</v>
      </c>
      <c r="T49834" t="s">
        <v>77</v>
      </c>
      <c r="U49834" t="s">
        <v>79</v>
      </c>
    </row>
    <row r="49835" spans="1:21" x14ac:dyDescent="0.3">
      <c r="A49835">
        <v>49834</v>
      </c>
      <c r="B49835">
        <v>15236</v>
      </c>
      <c r="C49835">
        <v>335192</v>
      </c>
      <c r="D49835">
        <v>5</v>
      </c>
      <c r="E49835" t="s">
        <v>75</v>
      </c>
      <c r="F49835" t="s">
        <v>35</v>
      </c>
      <c r="G49835">
        <v>3</v>
      </c>
      <c r="H49835">
        <v>1</v>
      </c>
      <c r="I49835">
        <v>3</v>
      </c>
      <c r="J49835">
        <v>80</v>
      </c>
      <c r="K49835">
        <v>3</v>
      </c>
      <c r="L49835">
        <v>18</v>
      </c>
      <c r="M49835">
        <v>5</v>
      </c>
      <c r="N49835">
        <v>4</v>
      </c>
      <c r="O49835">
        <v>17</v>
      </c>
      <c r="P49835">
        <v>13</v>
      </c>
      <c r="Q49835">
        <v>2</v>
      </c>
      <c r="R49835">
        <v>12</v>
      </c>
      <c r="S49835" t="s">
        <v>81</v>
      </c>
      <c r="T49835" t="s">
        <v>77</v>
      </c>
      <c r="U49835" t="s">
        <v>82</v>
      </c>
    </row>
    <row r="49836" spans="1:21" x14ac:dyDescent="0.3">
      <c r="A49836">
        <v>49835</v>
      </c>
      <c r="B49836">
        <v>9036</v>
      </c>
      <c r="C49836">
        <v>262044</v>
      </c>
      <c r="D49836">
        <v>2</v>
      </c>
      <c r="E49836" t="s">
        <v>75</v>
      </c>
      <c r="F49836" t="s">
        <v>35</v>
      </c>
      <c r="G49836">
        <v>26</v>
      </c>
      <c r="H49836">
        <v>1</v>
      </c>
      <c r="I49836">
        <v>4</v>
      </c>
      <c r="J49836">
        <v>80</v>
      </c>
      <c r="K49836">
        <v>1</v>
      </c>
      <c r="L49836">
        <v>17</v>
      </c>
      <c r="M49836">
        <v>5</v>
      </c>
      <c r="N49836">
        <v>3</v>
      </c>
      <c r="O49836">
        <v>10</v>
      </c>
      <c r="P49836">
        <v>1</v>
      </c>
      <c r="Q49836">
        <v>3</v>
      </c>
      <c r="R49836">
        <v>6</v>
      </c>
      <c r="S49836" t="s">
        <v>84</v>
      </c>
      <c r="T49836" t="s">
        <v>77</v>
      </c>
      <c r="U49836" t="s">
        <v>79</v>
      </c>
    </row>
    <row r="49837" spans="1:21" x14ac:dyDescent="0.3">
      <c r="A49837">
        <v>49836</v>
      </c>
      <c r="B49837">
        <v>36955</v>
      </c>
      <c r="C49837">
        <v>443460</v>
      </c>
      <c r="D49837">
        <v>8</v>
      </c>
      <c r="E49837" t="s">
        <v>75</v>
      </c>
      <c r="F49837" t="s">
        <v>35</v>
      </c>
      <c r="G49837">
        <v>49</v>
      </c>
      <c r="H49837">
        <v>3</v>
      </c>
      <c r="I49837">
        <v>3</v>
      </c>
      <c r="J49837">
        <v>80</v>
      </c>
      <c r="K49837">
        <v>4</v>
      </c>
      <c r="L49837">
        <v>34</v>
      </c>
      <c r="M49837">
        <v>5</v>
      </c>
      <c r="N49837">
        <v>4</v>
      </c>
      <c r="O49837">
        <v>26</v>
      </c>
      <c r="P49837">
        <v>1</v>
      </c>
      <c r="Q49837">
        <v>1</v>
      </c>
      <c r="R49837">
        <v>2</v>
      </c>
      <c r="S49837" t="s">
        <v>86</v>
      </c>
      <c r="T49837" t="s">
        <v>77</v>
      </c>
      <c r="U49837" t="s">
        <v>82</v>
      </c>
    </row>
    <row r="49838" spans="1:21" x14ac:dyDescent="0.3">
      <c r="A49838">
        <v>49837</v>
      </c>
      <c r="B49838">
        <v>38090</v>
      </c>
      <c r="C49838">
        <v>723710</v>
      </c>
      <c r="D49838">
        <v>0</v>
      </c>
      <c r="E49838" t="s">
        <v>75</v>
      </c>
      <c r="F49838" t="s">
        <v>20</v>
      </c>
      <c r="G49838">
        <v>31</v>
      </c>
      <c r="H49838">
        <v>1</v>
      </c>
      <c r="I49838">
        <v>1</v>
      </c>
      <c r="J49838">
        <v>80</v>
      </c>
      <c r="K49838">
        <v>4</v>
      </c>
      <c r="L49838">
        <v>39</v>
      </c>
      <c r="M49838">
        <v>4</v>
      </c>
      <c r="N49838">
        <v>4</v>
      </c>
      <c r="O49838">
        <v>21</v>
      </c>
      <c r="P49838">
        <v>20</v>
      </c>
      <c r="Q49838">
        <v>15</v>
      </c>
      <c r="R49838">
        <v>5</v>
      </c>
      <c r="S49838" t="s">
        <v>86</v>
      </c>
      <c r="T49838" t="s">
        <v>83</v>
      </c>
      <c r="U49838" t="s">
        <v>82</v>
      </c>
    </row>
    <row r="49839" spans="1:21" x14ac:dyDescent="0.3">
      <c r="A49839">
        <v>49838</v>
      </c>
      <c r="B49839">
        <v>23017</v>
      </c>
      <c r="C49839">
        <v>529391</v>
      </c>
      <c r="D49839">
        <v>6</v>
      </c>
      <c r="E49839" t="s">
        <v>75</v>
      </c>
      <c r="F49839" t="s">
        <v>35</v>
      </c>
      <c r="G49839">
        <v>4</v>
      </c>
      <c r="H49839">
        <v>1</v>
      </c>
      <c r="I49839">
        <v>2</v>
      </c>
      <c r="J49839">
        <v>80</v>
      </c>
      <c r="K49839">
        <v>4</v>
      </c>
      <c r="L49839">
        <v>40</v>
      </c>
      <c r="M49839">
        <v>1</v>
      </c>
      <c r="N49839">
        <v>2</v>
      </c>
      <c r="O49839">
        <v>18</v>
      </c>
      <c r="P49839">
        <v>2</v>
      </c>
      <c r="Q49839">
        <v>11</v>
      </c>
      <c r="R49839">
        <v>14</v>
      </c>
      <c r="S49839" t="s">
        <v>81</v>
      </c>
      <c r="T49839" t="s">
        <v>83</v>
      </c>
      <c r="U49839" t="s">
        <v>78</v>
      </c>
    </row>
    <row r="49840" spans="1:21" x14ac:dyDescent="0.3">
      <c r="A49840">
        <v>49839</v>
      </c>
      <c r="B49840">
        <v>1261</v>
      </c>
      <c r="C49840">
        <v>37830</v>
      </c>
      <c r="D49840">
        <v>3</v>
      </c>
      <c r="E49840" t="s">
        <v>75</v>
      </c>
      <c r="F49840" t="s">
        <v>35</v>
      </c>
      <c r="G49840">
        <v>25</v>
      </c>
      <c r="H49840">
        <v>2</v>
      </c>
      <c r="I49840">
        <v>2</v>
      </c>
      <c r="J49840">
        <v>80</v>
      </c>
      <c r="K49840">
        <v>2</v>
      </c>
      <c r="L49840">
        <v>17</v>
      </c>
      <c r="M49840">
        <v>5</v>
      </c>
      <c r="N49840">
        <v>1</v>
      </c>
      <c r="O49840">
        <v>5</v>
      </c>
      <c r="P49840">
        <v>4</v>
      </c>
      <c r="Q49840">
        <v>2</v>
      </c>
      <c r="R49840">
        <v>2</v>
      </c>
      <c r="S49840" t="s">
        <v>84</v>
      </c>
      <c r="T49840" t="s">
        <v>77</v>
      </c>
      <c r="U49840" t="s">
        <v>80</v>
      </c>
    </row>
    <row r="49841" spans="1:21" x14ac:dyDescent="0.3">
      <c r="A49841">
        <v>49840</v>
      </c>
      <c r="B49841">
        <v>15731</v>
      </c>
      <c r="C49841">
        <v>283158</v>
      </c>
      <c r="D49841">
        <v>3</v>
      </c>
      <c r="E49841" t="s">
        <v>75</v>
      </c>
      <c r="F49841" t="s">
        <v>35</v>
      </c>
      <c r="G49841">
        <v>31</v>
      </c>
      <c r="H49841">
        <v>3</v>
      </c>
      <c r="I49841">
        <v>4</v>
      </c>
      <c r="J49841">
        <v>80</v>
      </c>
      <c r="K49841">
        <v>1</v>
      </c>
      <c r="L49841">
        <v>35</v>
      </c>
      <c r="M49841">
        <v>3</v>
      </c>
      <c r="N49841">
        <v>2</v>
      </c>
      <c r="O49841">
        <v>35</v>
      </c>
      <c r="P49841">
        <v>8</v>
      </c>
      <c r="Q49841">
        <v>32</v>
      </c>
      <c r="R49841">
        <v>14</v>
      </c>
      <c r="S49841" t="s">
        <v>81</v>
      </c>
      <c r="T49841" t="s">
        <v>89</v>
      </c>
      <c r="U49841" t="s">
        <v>78</v>
      </c>
    </row>
    <row r="49842" spans="1:21" x14ac:dyDescent="0.3">
      <c r="A49842">
        <v>49841</v>
      </c>
      <c r="B49842">
        <v>23655</v>
      </c>
      <c r="C49842">
        <v>94620</v>
      </c>
      <c r="D49842">
        <v>2</v>
      </c>
      <c r="E49842" t="s">
        <v>75</v>
      </c>
      <c r="F49842" t="s">
        <v>20</v>
      </c>
      <c r="G49842">
        <v>46</v>
      </c>
      <c r="H49842">
        <v>1</v>
      </c>
      <c r="I49842">
        <v>3</v>
      </c>
      <c r="J49842">
        <v>80</v>
      </c>
      <c r="K49842">
        <v>3</v>
      </c>
      <c r="L49842">
        <v>19</v>
      </c>
      <c r="M49842">
        <v>5</v>
      </c>
      <c r="N49842">
        <v>3</v>
      </c>
      <c r="O49842">
        <v>3</v>
      </c>
      <c r="P49842">
        <v>2</v>
      </c>
      <c r="Q49842">
        <v>1</v>
      </c>
      <c r="R49842">
        <v>3</v>
      </c>
      <c r="S49842" t="s">
        <v>81</v>
      </c>
      <c r="T49842" t="s">
        <v>77</v>
      </c>
      <c r="U49842" t="s">
        <v>79</v>
      </c>
    </row>
    <row r="49843" spans="1:21" x14ac:dyDescent="0.3">
      <c r="A49843">
        <v>49842</v>
      </c>
      <c r="B49843">
        <v>29075</v>
      </c>
      <c r="C49843">
        <v>174450</v>
      </c>
      <c r="D49843">
        <v>7</v>
      </c>
      <c r="E49843" t="s">
        <v>75</v>
      </c>
      <c r="F49843" t="s">
        <v>20</v>
      </c>
      <c r="G49843">
        <v>11</v>
      </c>
      <c r="H49843">
        <v>3</v>
      </c>
      <c r="I49843">
        <v>4</v>
      </c>
      <c r="J49843">
        <v>80</v>
      </c>
      <c r="K49843">
        <v>1</v>
      </c>
      <c r="L49843">
        <v>28</v>
      </c>
      <c r="M49843">
        <v>3</v>
      </c>
      <c r="N49843">
        <v>4</v>
      </c>
      <c r="O49843">
        <v>11</v>
      </c>
      <c r="P49843">
        <v>9</v>
      </c>
      <c r="Q49843">
        <v>1</v>
      </c>
      <c r="R49843">
        <v>10</v>
      </c>
      <c r="S49843" t="s">
        <v>81</v>
      </c>
      <c r="T49843" t="s">
        <v>77</v>
      </c>
      <c r="U49843" t="s">
        <v>82</v>
      </c>
    </row>
    <row r="49844" spans="1:21" x14ac:dyDescent="0.3">
      <c r="A49844">
        <v>49843</v>
      </c>
      <c r="B49844">
        <v>31357</v>
      </c>
      <c r="C49844">
        <v>125428</v>
      </c>
      <c r="D49844">
        <v>7</v>
      </c>
      <c r="E49844" t="s">
        <v>75</v>
      </c>
      <c r="F49844" t="s">
        <v>35</v>
      </c>
      <c r="G49844">
        <v>26</v>
      </c>
      <c r="H49844">
        <v>3</v>
      </c>
      <c r="I49844">
        <v>3</v>
      </c>
      <c r="J49844">
        <v>80</v>
      </c>
      <c r="K49844">
        <v>1</v>
      </c>
      <c r="L49844">
        <v>31</v>
      </c>
      <c r="M49844">
        <v>6</v>
      </c>
      <c r="N49844">
        <v>2</v>
      </c>
      <c r="O49844">
        <v>3</v>
      </c>
      <c r="P49844">
        <v>3</v>
      </c>
      <c r="Q49844">
        <v>2</v>
      </c>
      <c r="R49844">
        <v>1</v>
      </c>
      <c r="S49844" t="s">
        <v>86</v>
      </c>
      <c r="T49844" t="s">
        <v>77</v>
      </c>
      <c r="U49844" t="s">
        <v>78</v>
      </c>
    </row>
    <row r="49845" spans="1:21" x14ac:dyDescent="0.3">
      <c r="A49845">
        <v>49844</v>
      </c>
      <c r="B49845">
        <v>23965</v>
      </c>
      <c r="C49845">
        <v>263615</v>
      </c>
      <c r="D49845">
        <v>0</v>
      </c>
      <c r="E49845" t="s">
        <v>75</v>
      </c>
      <c r="F49845" t="s">
        <v>20</v>
      </c>
      <c r="G49845">
        <v>37</v>
      </c>
      <c r="H49845">
        <v>2</v>
      </c>
      <c r="I49845">
        <v>1</v>
      </c>
      <c r="J49845">
        <v>80</v>
      </c>
      <c r="K49845">
        <v>4</v>
      </c>
      <c r="L49845">
        <v>17</v>
      </c>
      <c r="M49845">
        <v>1</v>
      </c>
      <c r="N49845">
        <v>3</v>
      </c>
      <c r="O49845">
        <v>17</v>
      </c>
      <c r="P49845">
        <v>6</v>
      </c>
      <c r="Q49845">
        <v>8</v>
      </c>
      <c r="R49845">
        <v>8</v>
      </c>
      <c r="S49845" t="s">
        <v>81</v>
      </c>
      <c r="T49845" t="s">
        <v>77</v>
      </c>
      <c r="U49845" t="s">
        <v>79</v>
      </c>
    </row>
    <row r="49846" spans="1:21" x14ac:dyDescent="0.3">
      <c r="A49846">
        <v>49845</v>
      </c>
      <c r="B49846">
        <v>2386</v>
      </c>
      <c r="C49846">
        <v>33404</v>
      </c>
      <c r="D49846">
        <v>8</v>
      </c>
      <c r="E49846" t="s">
        <v>75</v>
      </c>
      <c r="F49846" t="s">
        <v>20</v>
      </c>
      <c r="G49846">
        <v>13</v>
      </c>
      <c r="H49846">
        <v>3</v>
      </c>
      <c r="I49846">
        <v>1</v>
      </c>
      <c r="J49846">
        <v>80</v>
      </c>
      <c r="K49846">
        <v>3</v>
      </c>
      <c r="L49846">
        <v>1</v>
      </c>
      <c r="M49846">
        <v>6</v>
      </c>
      <c r="N49846">
        <v>1</v>
      </c>
      <c r="O49846">
        <v>1</v>
      </c>
      <c r="P49846">
        <v>1</v>
      </c>
      <c r="Q49846">
        <v>1</v>
      </c>
      <c r="R49846">
        <v>1</v>
      </c>
      <c r="S49846" t="s">
        <v>84</v>
      </c>
      <c r="T49846" t="s">
        <v>77</v>
      </c>
      <c r="U49846" t="s">
        <v>80</v>
      </c>
    </row>
    <row r="49847" spans="1:21" x14ac:dyDescent="0.3">
      <c r="A49847">
        <v>49846</v>
      </c>
      <c r="B49847">
        <v>4817</v>
      </c>
      <c r="C49847">
        <v>19268</v>
      </c>
      <c r="D49847">
        <v>1</v>
      </c>
      <c r="E49847" t="s">
        <v>75</v>
      </c>
      <c r="F49847" t="s">
        <v>35</v>
      </c>
      <c r="G49847">
        <v>43</v>
      </c>
      <c r="H49847">
        <v>4</v>
      </c>
      <c r="I49847">
        <v>2</v>
      </c>
      <c r="J49847">
        <v>80</v>
      </c>
      <c r="K49847">
        <v>1</v>
      </c>
      <c r="L49847">
        <v>9</v>
      </c>
      <c r="M49847">
        <v>1</v>
      </c>
      <c r="N49847">
        <v>4</v>
      </c>
      <c r="O49847">
        <v>1</v>
      </c>
      <c r="P49847">
        <v>1</v>
      </c>
      <c r="Q49847">
        <v>1</v>
      </c>
      <c r="R49847">
        <v>1</v>
      </c>
      <c r="S49847" t="s">
        <v>84</v>
      </c>
      <c r="T49847" t="s">
        <v>77</v>
      </c>
      <c r="U49847" t="s">
        <v>82</v>
      </c>
    </row>
    <row r="49848" spans="1:21" x14ac:dyDescent="0.3">
      <c r="A49848">
        <v>49847</v>
      </c>
      <c r="B49848">
        <v>2214</v>
      </c>
      <c r="C49848">
        <v>28782</v>
      </c>
      <c r="D49848">
        <v>8</v>
      </c>
      <c r="E49848" t="s">
        <v>75</v>
      </c>
      <c r="F49848" t="s">
        <v>35</v>
      </c>
      <c r="G49848">
        <v>2</v>
      </c>
      <c r="H49848">
        <v>4</v>
      </c>
      <c r="I49848">
        <v>1</v>
      </c>
      <c r="J49848">
        <v>80</v>
      </c>
      <c r="K49848">
        <v>4</v>
      </c>
      <c r="L49848">
        <v>7</v>
      </c>
      <c r="M49848">
        <v>6</v>
      </c>
      <c r="N49848">
        <v>1</v>
      </c>
      <c r="O49848">
        <v>5</v>
      </c>
      <c r="P49848">
        <v>1</v>
      </c>
      <c r="Q49848">
        <v>2</v>
      </c>
      <c r="R49848">
        <v>1</v>
      </c>
      <c r="S49848" t="s">
        <v>84</v>
      </c>
      <c r="T49848" t="s">
        <v>77</v>
      </c>
      <c r="U49848" t="s">
        <v>80</v>
      </c>
    </row>
    <row r="49849" spans="1:21" x14ac:dyDescent="0.3">
      <c r="A49849">
        <v>49848</v>
      </c>
      <c r="B49849">
        <v>29574</v>
      </c>
      <c r="C49849">
        <v>561906</v>
      </c>
      <c r="D49849">
        <v>2</v>
      </c>
      <c r="E49849" t="s">
        <v>75</v>
      </c>
      <c r="F49849" t="s">
        <v>35</v>
      </c>
      <c r="G49849">
        <v>7</v>
      </c>
      <c r="H49849">
        <v>4</v>
      </c>
      <c r="I49849">
        <v>2</v>
      </c>
      <c r="J49849">
        <v>80</v>
      </c>
      <c r="K49849">
        <v>1</v>
      </c>
      <c r="L49849">
        <v>1</v>
      </c>
      <c r="M49849">
        <v>6</v>
      </c>
      <c r="N49849">
        <v>4</v>
      </c>
      <c r="O49849">
        <v>1</v>
      </c>
      <c r="P49849">
        <v>1</v>
      </c>
      <c r="Q49849">
        <v>1</v>
      </c>
      <c r="R49849">
        <v>1</v>
      </c>
      <c r="S49849" t="s">
        <v>81</v>
      </c>
      <c r="T49849" t="s">
        <v>77</v>
      </c>
      <c r="U49849" t="s">
        <v>82</v>
      </c>
    </row>
    <row r="49850" spans="1:21" x14ac:dyDescent="0.3">
      <c r="A49850">
        <v>49849</v>
      </c>
      <c r="B49850">
        <v>39797</v>
      </c>
      <c r="C49850">
        <v>397970</v>
      </c>
      <c r="D49850">
        <v>6</v>
      </c>
      <c r="E49850" t="s">
        <v>75</v>
      </c>
      <c r="F49850" t="s">
        <v>20</v>
      </c>
      <c r="G49850">
        <v>23</v>
      </c>
      <c r="H49850">
        <v>4</v>
      </c>
      <c r="I49850">
        <v>1</v>
      </c>
      <c r="J49850">
        <v>80</v>
      </c>
      <c r="K49850">
        <v>4</v>
      </c>
      <c r="L49850">
        <v>26</v>
      </c>
      <c r="M49850">
        <v>3</v>
      </c>
      <c r="N49850">
        <v>1</v>
      </c>
      <c r="O49850">
        <v>26</v>
      </c>
      <c r="P49850">
        <v>1</v>
      </c>
      <c r="Q49850">
        <v>26</v>
      </c>
      <c r="R49850">
        <v>14</v>
      </c>
      <c r="S49850" t="s">
        <v>86</v>
      </c>
      <c r="T49850" t="s">
        <v>88</v>
      </c>
      <c r="U49850" t="s">
        <v>80</v>
      </c>
    </row>
    <row r="49851" spans="1:21" x14ac:dyDescent="0.3">
      <c r="A49851">
        <v>49850</v>
      </c>
      <c r="B49851">
        <v>37912</v>
      </c>
      <c r="C49851">
        <v>909888</v>
      </c>
      <c r="D49851">
        <v>0</v>
      </c>
      <c r="E49851" t="s">
        <v>75</v>
      </c>
      <c r="F49851" t="s">
        <v>35</v>
      </c>
      <c r="G49851">
        <v>41</v>
      </c>
      <c r="H49851">
        <v>4</v>
      </c>
      <c r="I49851">
        <v>3</v>
      </c>
      <c r="J49851">
        <v>80</v>
      </c>
      <c r="K49851">
        <v>1</v>
      </c>
      <c r="L49851">
        <v>34</v>
      </c>
      <c r="M49851">
        <v>5</v>
      </c>
      <c r="N49851">
        <v>4</v>
      </c>
      <c r="O49851">
        <v>31</v>
      </c>
      <c r="P49851">
        <v>19</v>
      </c>
      <c r="Q49851">
        <v>6</v>
      </c>
      <c r="R49851">
        <v>14</v>
      </c>
      <c r="S49851" t="s">
        <v>86</v>
      </c>
      <c r="T49851" t="s">
        <v>77</v>
      </c>
      <c r="U49851" t="s">
        <v>82</v>
      </c>
    </row>
    <row r="49852" spans="1:21" x14ac:dyDescent="0.3">
      <c r="A49852">
        <v>49851</v>
      </c>
      <c r="B49852">
        <v>42552</v>
      </c>
      <c r="C49852">
        <v>468072</v>
      </c>
      <c r="D49852">
        <v>8</v>
      </c>
      <c r="E49852" t="s">
        <v>75</v>
      </c>
      <c r="F49852" t="s">
        <v>20</v>
      </c>
      <c r="G49852">
        <v>16</v>
      </c>
      <c r="H49852">
        <v>3</v>
      </c>
      <c r="I49852">
        <v>4</v>
      </c>
      <c r="J49852">
        <v>80</v>
      </c>
      <c r="K49852">
        <v>2</v>
      </c>
      <c r="L49852">
        <v>31</v>
      </c>
      <c r="M49852">
        <v>6</v>
      </c>
      <c r="N49852">
        <v>1</v>
      </c>
      <c r="O49852">
        <v>27</v>
      </c>
      <c r="P49852">
        <v>4</v>
      </c>
      <c r="Q49852">
        <v>27</v>
      </c>
      <c r="R49852">
        <v>23</v>
      </c>
      <c r="S49852" t="s">
        <v>76</v>
      </c>
      <c r="T49852" t="s">
        <v>88</v>
      </c>
      <c r="U49852" t="s">
        <v>80</v>
      </c>
    </row>
    <row r="49853" spans="1:21" x14ac:dyDescent="0.3">
      <c r="A49853">
        <v>49852</v>
      </c>
      <c r="B49853">
        <v>14782</v>
      </c>
      <c r="C49853">
        <v>147820</v>
      </c>
      <c r="D49853">
        <v>4</v>
      </c>
      <c r="E49853" t="s">
        <v>75</v>
      </c>
      <c r="F49853" t="s">
        <v>20</v>
      </c>
      <c r="G49853">
        <v>37</v>
      </c>
      <c r="H49853">
        <v>1</v>
      </c>
      <c r="I49853">
        <v>4</v>
      </c>
      <c r="J49853">
        <v>80</v>
      </c>
      <c r="K49853">
        <v>4</v>
      </c>
      <c r="L49853">
        <v>23</v>
      </c>
      <c r="M49853">
        <v>2</v>
      </c>
      <c r="N49853">
        <v>2</v>
      </c>
      <c r="O49853">
        <v>4</v>
      </c>
      <c r="P49853">
        <v>4</v>
      </c>
      <c r="Q49853">
        <v>1</v>
      </c>
      <c r="R49853">
        <v>1</v>
      </c>
      <c r="S49853" t="s">
        <v>81</v>
      </c>
      <c r="T49853" t="s">
        <v>77</v>
      </c>
      <c r="U49853" t="s">
        <v>78</v>
      </c>
    </row>
    <row r="49854" spans="1:21" x14ac:dyDescent="0.3">
      <c r="A49854">
        <v>49853</v>
      </c>
      <c r="B49854">
        <v>11214</v>
      </c>
      <c r="C49854">
        <v>302778</v>
      </c>
      <c r="D49854">
        <v>1</v>
      </c>
      <c r="E49854" t="s">
        <v>75</v>
      </c>
      <c r="F49854" t="s">
        <v>20</v>
      </c>
      <c r="G49854">
        <v>18</v>
      </c>
      <c r="H49854">
        <v>1</v>
      </c>
      <c r="I49854">
        <v>1</v>
      </c>
      <c r="J49854">
        <v>80</v>
      </c>
      <c r="K49854">
        <v>4</v>
      </c>
      <c r="L49854">
        <v>8</v>
      </c>
      <c r="M49854">
        <v>4</v>
      </c>
      <c r="N49854">
        <v>4</v>
      </c>
      <c r="O49854">
        <v>8</v>
      </c>
      <c r="P49854">
        <v>4</v>
      </c>
      <c r="Q49854">
        <v>5</v>
      </c>
      <c r="R49854">
        <v>8</v>
      </c>
      <c r="S49854" t="s">
        <v>81</v>
      </c>
      <c r="T49854" t="s">
        <v>77</v>
      </c>
      <c r="U49854" t="s">
        <v>82</v>
      </c>
    </row>
    <row r="49855" spans="1:21" x14ac:dyDescent="0.3">
      <c r="A49855">
        <v>49854</v>
      </c>
      <c r="B49855">
        <v>19006</v>
      </c>
      <c r="C49855">
        <v>95030</v>
      </c>
      <c r="D49855">
        <v>0</v>
      </c>
      <c r="E49855" t="s">
        <v>75</v>
      </c>
      <c r="F49855" t="s">
        <v>20</v>
      </c>
      <c r="G49855">
        <v>33</v>
      </c>
      <c r="H49855">
        <v>2</v>
      </c>
      <c r="I49855">
        <v>4</v>
      </c>
      <c r="J49855">
        <v>80</v>
      </c>
      <c r="K49855">
        <v>4</v>
      </c>
      <c r="L49855">
        <v>27</v>
      </c>
      <c r="M49855">
        <v>4</v>
      </c>
      <c r="N49855">
        <v>3</v>
      </c>
      <c r="O49855">
        <v>10</v>
      </c>
      <c r="P49855">
        <v>6</v>
      </c>
      <c r="Q49855">
        <v>4</v>
      </c>
      <c r="R49855">
        <v>10</v>
      </c>
      <c r="S49855" t="s">
        <v>81</v>
      </c>
      <c r="T49855" t="s">
        <v>77</v>
      </c>
      <c r="U49855" t="s">
        <v>79</v>
      </c>
    </row>
    <row r="49856" spans="1:21" x14ac:dyDescent="0.3">
      <c r="A49856">
        <v>49855</v>
      </c>
      <c r="B49856">
        <v>28015</v>
      </c>
      <c r="C49856">
        <v>448240</v>
      </c>
      <c r="D49856">
        <v>1</v>
      </c>
      <c r="E49856" t="s">
        <v>75</v>
      </c>
      <c r="F49856" t="s">
        <v>35</v>
      </c>
      <c r="G49856">
        <v>32</v>
      </c>
      <c r="H49856">
        <v>3</v>
      </c>
      <c r="I49856">
        <v>2</v>
      </c>
      <c r="J49856">
        <v>80</v>
      </c>
      <c r="K49856">
        <v>2</v>
      </c>
      <c r="L49856">
        <v>4</v>
      </c>
      <c r="M49856">
        <v>2</v>
      </c>
      <c r="N49856">
        <v>4</v>
      </c>
      <c r="O49856">
        <v>1</v>
      </c>
      <c r="P49856">
        <v>1</v>
      </c>
      <c r="Q49856">
        <v>1</v>
      </c>
      <c r="R49856">
        <v>1</v>
      </c>
      <c r="S49856" t="s">
        <v>81</v>
      </c>
      <c r="T49856" t="s">
        <v>77</v>
      </c>
      <c r="U49856" t="s">
        <v>82</v>
      </c>
    </row>
    <row r="49857" spans="1:21" x14ac:dyDescent="0.3">
      <c r="A49857">
        <v>49856</v>
      </c>
      <c r="B49857">
        <v>19087</v>
      </c>
      <c r="C49857">
        <v>38174</v>
      </c>
      <c r="D49857">
        <v>0</v>
      </c>
      <c r="E49857" t="s">
        <v>75</v>
      </c>
      <c r="F49857" t="s">
        <v>35</v>
      </c>
      <c r="G49857">
        <v>15</v>
      </c>
      <c r="H49857">
        <v>3</v>
      </c>
      <c r="I49857">
        <v>2</v>
      </c>
      <c r="J49857">
        <v>80</v>
      </c>
      <c r="K49857">
        <v>2</v>
      </c>
      <c r="L49857">
        <v>24</v>
      </c>
      <c r="M49857">
        <v>4</v>
      </c>
      <c r="N49857">
        <v>2</v>
      </c>
      <c r="O49857">
        <v>22</v>
      </c>
      <c r="P49857">
        <v>6</v>
      </c>
      <c r="Q49857">
        <v>13</v>
      </c>
      <c r="R49857">
        <v>21</v>
      </c>
      <c r="S49857" t="s">
        <v>81</v>
      </c>
      <c r="T49857" t="s">
        <v>83</v>
      </c>
      <c r="U49857" t="s">
        <v>78</v>
      </c>
    </row>
    <row r="49858" spans="1:21" x14ac:dyDescent="0.3">
      <c r="A49858">
        <v>49857</v>
      </c>
      <c r="B49858">
        <v>4122</v>
      </c>
      <c r="C49858">
        <v>78318</v>
      </c>
      <c r="D49858">
        <v>7</v>
      </c>
      <c r="E49858" t="s">
        <v>75</v>
      </c>
      <c r="F49858" t="s">
        <v>35</v>
      </c>
      <c r="G49858">
        <v>19</v>
      </c>
      <c r="H49858">
        <v>4</v>
      </c>
      <c r="I49858">
        <v>3</v>
      </c>
      <c r="J49858">
        <v>80</v>
      </c>
      <c r="K49858">
        <v>2</v>
      </c>
      <c r="L49858">
        <v>36</v>
      </c>
      <c r="M49858">
        <v>2</v>
      </c>
      <c r="N49858">
        <v>4</v>
      </c>
      <c r="O49858">
        <v>15</v>
      </c>
      <c r="P49858">
        <v>13</v>
      </c>
      <c r="Q49858">
        <v>8</v>
      </c>
      <c r="R49858">
        <v>4</v>
      </c>
      <c r="S49858" t="s">
        <v>84</v>
      </c>
      <c r="T49858" t="s">
        <v>77</v>
      </c>
      <c r="U49858" t="s">
        <v>82</v>
      </c>
    </row>
    <row r="49859" spans="1:21" x14ac:dyDescent="0.3">
      <c r="A49859">
        <v>49858</v>
      </c>
      <c r="B49859">
        <v>40942</v>
      </c>
      <c r="C49859">
        <v>122826</v>
      </c>
      <c r="D49859">
        <v>3</v>
      </c>
      <c r="E49859" t="s">
        <v>75</v>
      </c>
      <c r="F49859" t="s">
        <v>35</v>
      </c>
      <c r="G49859">
        <v>29</v>
      </c>
      <c r="H49859">
        <v>2</v>
      </c>
      <c r="I49859">
        <v>1</v>
      </c>
      <c r="J49859">
        <v>80</v>
      </c>
      <c r="K49859">
        <v>3</v>
      </c>
      <c r="L49859">
        <v>6</v>
      </c>
      <c r="M49859">
        <v>3</v>
      </c>
      <c r="N49859">
        <v>2</v>
      </c>
      <c r="O49859">
        <v>4</v>
      </c>
      <c r="P49859">
        <v>2</v>
      </c>
      <c r="Q49859">
        <v>1</v>
      </c>
      <c r="R49859">
        <v>3</v>
      </c>
      <c r="S49859" t="s">
        <v>76</v>
      </c>
      <c r="T49859" t="s">
        <v>77</v>
      </c>
      <c r="U49859" t="s">
        <v>78</v>
      </c>
    </row>
    <row r="49860" spans="1:21" x14ac:dyDescent="0.3">
      <c r="A49860">
        <v>49859</v>
      </c>
      <c r="B49860">
        <v>14765</v>
      </c>
      <c r="C49860">
        <v>354360</v>
      </c>
      <c r="D49860">
        <v>6</v>
      </c>
      <c r="E49860" t="s">
        <v>75</v>
      </c>
      <c r="F49860" t="s">
        <v>35</v>
      </c>
      <c r="G49860">
        <v>38</v>
      </c>
      <c r="H49860">
        <v>3</v>
      </c>
      <c r="I49860">
        <v>4</v>
      </c>
      <c r="J49860">
        <v>80</v>
      </c>
      <c r="K49860">
        <v>2</v>
      </c>
      <c r="L49860">
        <v>6</v>
      </c>
      <c r="M49860">
        <v>1</v>
      </c>
      <c r="N49860">
        <v>3</v>
      </c>
      <c r="O49860">
        <v>5</v>
      </c>
      <c r="P49860">
        <v>4</v>
      </c>
      <c r="Q49860">
        <v>3</v>
      </c>
      <c r="R49860">
        <v>4</v>
      </c>
      <c r="S49860" t="s">
        <v>81</v>
      </c>
      <c r="T49860" t="s">
        <v>77</v>
      </c>
      <c r="U49860" t="s">
        <v>79</v>
      </c>
    </row>
    <row r="49861" spans="1:21" x14ac:dyDescent="0.3">
      <c r="A49861">
        <v>49860</v>
      </c>
      <c r="B49861">
        <v>44732</v>
      </c>
      <c r="C49861">
        <v>805176</v>
      </c>
      <c r="D49861">
        <v>7</v>
      </c>
      <c r="E49861" t="s">
        <v>75</v>
      </c>
      <c r="F49861" t="s">
        <v>20</v>
      </c>
      <c r="G49861">
        <v>9</v>
      </c>
      <c r="H49861">
        <v>2</v>
      </c>
      <c r="I49861">
        <v>1</v>
      </c>
      <c r="J49861">
        <v>80</v>
      </c>
      <c r="K49861">
        <v>2</v>
      </c>
      <c r="L49861">
        <v>38</v>
      </c>
      <c r="M49861">
        <v>1</v>
      </c>
      <c r="N49861">
        <v>4</v>
      </c>
      <c r="O49861">
        <v>26</v>
      </c>
      <c r="P49861">
        <v>23</v>
      </c>
      <c r="Q49861">
        <v>2</v>
      </c>
      <c r="R49861">
        <v>22</v>
      </c>
      <c r="S49861" t="s">
        <v>76</v>
      </c>
      <c r="T49861" t="s">
        <v>77</v>
      </c>
      <c r="U49861" t="s">
        <v>82</v>
      </c>
    </row>
    <row r="49862" spans="1:21" x14ac:dyDescent="0.3">
      <c r="A49862">
        <v>49861</v>
      </c>
      <c r="B49862">
        <v>33007</v>
      </c>
      <c r="C49862">
        <v>330070</v>
      </c>
      <c r="D49862">
        <v>1</v>
      </c>
      <c r="E49862" t="s">
        <v>75</v>
      </c>
      <c r="F49862" t="s">
        <v>35</v>
      </c>
      <c r="G49862">
        <v>38</v>
      </c>
      <c r="H49862">
        <v>4</v>
      </c>
      <c r="I49862">
        <v>3</v>
      </c>
      <c r="J49862">
        <v>80</v>
      </c>
      <c r="K49862">
        <v>1</v>
      </c>
      <c r="L49862">
        <v>8</v>
      </c>
      <c r="M49862">
        <v>6</v>
      </c>
      <c r="N49862">
        <v>3</v>
      </c>
      <c r="O49862">
        <v>8</v>
      </c>
      <c r="P49862">
        <v>6</v>
      </c>
      <c r="Q49862">
        <v>4</v>
      </c>
      <c r="R49862">
        <v>8</v>
      </c>
      <c r="S49862" t="s">
        <v>86</v>
      </c>
      <c r="T49862" t="s">
        <v>77</v>
      </c>
      <c r="U49862" t="s">
        <v>79</v>
      </c>
    </row>
    <row r="49863" spans="1:21" x14ac:dyDescent="0.3">
      <c r="A49863">
        <v>49862</v>
      </c>
      <c r="B49863">
        <v>10481</v>
      </c>
      <c r="C49863">
        <v>188658</v>
      </c>
      <c r="D49863">
        <v>3</v>
      </c>
      <c r="E49863" t="s">
        <v>75</v>
      </c>
      <c r="F49863" t="s">
        <v>35</v>
      </c>
      <c r="G49863">
        <v>12</v>
      </c>
      <c r="H49863">
        <v>4</v>
      </c>
      <c r="I49863">
        <v>1</v>
      </c>
      <c r="J49863">
        <v>80</v>
      </c>
      <c r="K49863">
        <v>3</v>
      </c>
      <c r="L49863">
        <v>31</v>
      </c>
      <c r="M49863">
        <v>4</v>
      </c>
      <c r="N49863">
        <v>4</v>
      </c>
      <c r="O49863">
        <v>1</v>
      </c>
      <c r="P49863">
        <v>1</v>
      </c>
      <c r="Q49863">
        <v>1</v>
      </c>
      <c r="R49863">
        <v>1</v>
      </c>
      <c r="S49863" t="s">
        <v>85</v>
      </c>
      <c r="T49863" t="s">
        <v>77</v>
      </c>
      <c r="U49863" t="s">
        <v>82</v>
      </c>
    </row>
    <row r="49864" spans="1:21" x14ac:dyDescent="0.3">
      <c r="A49864">
        <v>49863</v>
      </c>
      <c r="B49864">
        <v>35574</v>
      </c>
      <c r="C49864">
        <v>391314</v>
      </c>
      <c r="D49864">
        <v>3</v>
      </c>
      <c r="E49864" t="s">
        <v>75</v>
      </c>
      <c r="F49864" t="s">
        <v>35</v>
      </c>
      <c r="G49864">
        <v>26</v>
      </c>
      <c r="H49864">
        <v>3</v>
      </c>
      <c r="I49864">
        <v>2</v>
      </c>
      <c r="J49864">
        <v>80</v>
      </c>
      <c r="K49864">
        <v>4</v>
      </c>
      <c r="L49864">
        <v>35</v>
      </c>
      <c r="M49864">
        <v>1</v>
      </c>
      <c r="N49864">
        <v>2</v>
      </c>
      <c r="O49864">
        <v>6</v>
      </c>
      <c r="P49864">
        <v>5</v>
      </c>
      <c r="Q49864">
        <v>3</v>
      </c>
      <c r="R49864">
        <v>2</v>
      </c>
      <c r="S49864" t="s">
        <v>86</v>
      </c>
      <c r="T49864" t="s">
        <v>77</v>
      </c>
      <c r="U49864" t="s">
        <v>78</v>
      </c>
    </row>
    <row r="49865" spans="1:21" x14ac:dyDescent="0.3">
      <c r="A49865">
        <v>49864</v>
      </c>
      <c r="B49865">
        <v>24674</v>
      </c>
      <c r="C49865">
        <v>715546</v>
      </c>
      <c r="D49865">
        <v>0</v>
      </c>
      <c r="E49865" t="s">
        <v>75</v>
      </c>
      <c r="F49865" t="s">
        <v>20</v>
      </c>
      <c r="G49865">
        <v>28</v>
      </c>
      <c r="H49865">
        <v>3</v>
      </c>
      <c r="I49865">
        <v>1</v>
      </c>
      <c r="J49865">
        <v>80</v>
      </c>
      <c r="K49865">
        <v>3</v>
      </c>
      <c r="L49865">
        <v>24</v>
      </c>
      <c r="M49865">
        <v>6</v>
      </c>
      <c r="N49865">
        <v>4</v>
      </c>
      <c r="O49865">
        <v>15</v>
      </c>
      <c r="P49865">
        <v>13</v>
      </c>
      <c r="Q49865">
        <v>5</v>
      </c>
      <c r="R49865">
        <v>2</v>
      </c>
      <c r="S49865" t="s">
        <v>81</v>
      </c>
      <c r="T49865" t="s">
        <v>77</v>
      </c>
      <c r="U49865" t="s">
        <v>82</v>
      </c>
    </row>
    <row r="49866" spans="1:21" x14ac:dyDescent="0.3">
      <c r="A49866">
        <v>49865</v>
      </c>
      <c r="B49866">
        <v>16701</v>
      </c>
      <c r="C49866">
        <v>283917</v>
      </c>
      <c r="D49866">
        <v>4</v>
      </c>
      <c r="E49866" t="s">
        <v>75</v>
      </c>
      <c r="F49866" t="s">
        <v>35</v>
      </c>
      <c r="G49866">
        <v>38</v>
      </c>
      <c r="H49866">
        <v>1</v>
      </c>
      <c r="I49866">
        <v>3</v>
      </c>
      <c r="J49866">
        <v>80</v>
      </c>
      <c r="K49866">
        <v>3</v>
      </c>
      <c r="L49866">
        <v>32</v>
      </c>
      <c r="M49866">
        <v>2</v>
      </c>
      <c r="N49866">
        <v>2</v>
      </c>
      <c r="O49866">
        <v>14</v>
      </c>
      <c r="P49866">
        <v>6</v>
      </c>
      <c r="Q49866">
        <v>11</v>
      </c>
      <c r="R49866">
        <v>10</v>
      </c>
      <c r="S49866" t="s">
        <v>81</v>
      </c>
      <c r="T49866" t="s">
        <v>83</v>
      </c>
      <c r="U49866" t="s">
        <v>78</v>
      </c>
    </row>
    <row r="49867" spans="1:21" x14ac:dyDescent="0.3">
      <c r="A49867">
        <v>49866</v>
      </c>
      <c r="B49867">
        <v>22517</v>
      </c>
      <c r="C49867">
        <v>337755</v>
      </c>
      <c r="D49867">
        <v>6</v>
      </c>
      <c r="E49867" t="s">
        <v>75</v>
      </c>
      <c r="F49867" t="s">
        <v>20</v>
      </c>
      <c r="G49867">
        <v>7</v>
      </c>
      <c r="H49867">
        <v>2</v>
      </c>
      <c r="I49867">
        <v>3</v>
      </c>
      <c r="J49867">
        <v>80</v>
      </c>
      <c r="K49867">
        <v>3</v>
      </c>
      <c r="L49867">
        <v>4</v>
      </c>
      <c r="M49867">
        <v>4</v>
      </c>
      <c r="N49867">
        <v>3</v>
      </c>
      <c r="O49867">
        <v>4</v>
      </c>
      <c r="P49867">
        <v>1</v>
      </c>
      <c r="Q49867">
        <v>1</v>
      </c>
      <c r="R49867">
        <v>4</v>
      </c>
      <c r="S49867" t="s">
        <v>81</v>
      </c>
      <c r="T49867" t="s">
        <v>77</v>
      </c>
      <c r="U49867" t="s">
        <v>79</v>
      </c>
    </row>
    <row r="49868" spans="1:21" x14ac:dyDescent="0.3">
      <c r="A49868">
        <v>49867</v>
      </c>
      <c r="B49868">
        <v>8420</v>
      </c>
      <c r="C49868">
        <v>92620</v>
      </c>
      <c r="D49868">
        <v>0</v>
      </c>
      <c r="E49868" t="s">
        <v>75</v>
      </c>
      <c r="F49868" t="s">
        <v>20</v>
      </c>
      <c r="G49868">
        <v>38</v>
      </c>
      <c r="H49868">
        <v>3</v>
      </c>
      <c r="I49868">
        <v>1</v>
      </c>
      <c r="J49868">
        <v>80</v>
      </c>
      <c r="K49868">
        <v>1</v>
      </c>
      <c r="L49868">
        <v>33</v>
      </c>
      <c r="M49868">
        <v>3</v>
      </c>
      <c r="N49868">
        <v>2</v>
      </c>
      <c r="O49868">
        <v>19</v>
      </c>
      <c r="P49868">
        <v>5</v>
      </c>
      <c r="Q49868">
        <v>1</v>
      </c>
      <c r="R49868">
        <v>13</v>
      </c>
      <c r="S49868" t="s">
        <v>84</v>
      </c>
      <c r="T49868" t="s">
        <v>77</v>
      </c>
      <c r="U49868" t="s">
        <v>78</v>
      </c>
    </row>
    <row r="49869" spans="1:21" x14ac:dyDescent="0.3">
      <c r="A49869">
        <v>49868</v>
      </c>
      <c r="B49869">
        <v>3050</v>
      </c>
      <c r="C49869">
        <v>36600</v>
      </c>
      <c r="D49869">
        <v>0</v>
      </c>
      <c r="E49869" t="s">
        <v>75</v>
      </c>
      <c r="F49869" t="s">
        <v>20</v>
      </c>
      <c r="G49869">
        <v>32</v>
      </c>
      <c r="H49869">
        <v>4</v>
      </c>
      <c r="I49869">
        <v>3</v>
      </c>
      <c r="J49869">
        <v>80</v>
      </c>
      <c r="K49869">
        <v>2</v>
      </c>
      <c r="L49869">
        <v>30</v>
      </c>
      <c r="M49869">
        <v>2</v>
      </c>
      <c r="N49869">
        <v>1</v>
      </c>
      <c r="O49869">
        <v>20</v>
      </c>
      <c r="P49869">
        <v>10</v>
      </c>
      <c r="Q49869">
        <v>3</v>
      </c>
      <c r="R49869">
        <v>4</v>
      </c>
      <c r="S49869" t="s">
        <v>84</v>
      </c>
      <c r="T49869" t="s">
        <v>77</v>
      </c>
      <c r="U49869" t="s">
        <v>80</v>
      </c>
    </row>
    <row r="49870" spans="1:21" x14ac:dyDescent="0.3">
      <c r="A49870">
        <v>49869</v>
      </c>
      <c r="B49870">
        <v>18228</v>
      </c>
      <c r="C49870">
        <v>127596</v>
      </c>
      <c r="D49870">
        <v>8</v>
      </c>
      <c r="E49870" t="s">
        <v>75</v>
      </c>
      <c r="F49870" t="s">
        <v>35</v>
      </c>
      <c r="G49870">
        <v>12</v>
      </c>
      <c r="H49870">
        <v>4</v>
      </c>
      <c r="I49870">
        <v>4</v>
      </c>
      <c r="J49870">
        <v>80</v>
      </c>
      <c r="K49870">
        <v>2</v>
      </c>
      <c r="L49870">
        <v>37</v>
      </c>
      <c r="M49870">
        <v>1</v>
      </c>
      <c r="N49870">
        <v>1</v>
      </c>
      <c r="O49870">
        <v>19</v>
      </c>
      <c r="P49870">
        <v>17</v>
      </c>
      <c r="Q49870">
        <v>8</v>
      </c>
      <c r="R49870">
        <v>18</v>
      </c>
      <c r="S49870" t="s">
        <v>81</v>
      </c>
      <c r="T49870" t="s">
        <v>77</v>
      </c>
      <c r="U49870" t="s">
        <v>80</v>
      </c>
    </row>
    <row r="49871" spans="1:21" x14ac:dyDescent="0.3">
      <c r="A49871">
        <v>49870</v>
      </c>
      <c r="B49871">
        <v>46797</v>
      </c>
      <c r="C49871">
        <v>1357113</v>
      </c>
      <c r="D49871">
        <v>2</v>
      </c>
      <c r="E49871" t="s">
        <v>75</v>
      </c>
      <c r="F49871" t="s">
        <v>20</v>
      </c>
      <c r="G49871">
        <v>1</v>
      </c>
      <c r="H49871">
        <v>3</v>
      </c>
      <c r="I49871">
        <v>2</v>
      </c>
      <c r="J49871">
        <v>80</v>
      </c>
      <c r="K49871">
        <v>2</v>
      </c>
      <c r="L49871">
        <v>38</v>
      </c>
      <c r="M49871">
        <v>4</v>
      </c>
      <c r="N49871">
        <v>2</v>
      </c>
      <c r="O49871">
        <v>9</v>
      </c>
      <c r="P49871">
        <v>7</v>
      </c>
      <c r="Q49871">
        <v>9</v>
      </c>
      <c r="R49871">
        <v>4</v>
      </c>
      <c r="S49871" t="s">
        <v>76</v>
      </c>
      <c r="T49871" t="s">
        <v>77</v>
      </c>
      <c r="U49871" t="s">
        <v>78</v>
      </c>
    </row>
    <row r="49872" spans="1:21" x14ac:dyDescent="0.3">
      <c r="A49872">
        <v>49871</v>
      </c>
      <c r="B49872">
        <v>7580</v>
      </c>
      <c r="C49872">
        <v>113700</v>
      </c>
      <c r="D49872">
        <v>1</v>
      </c>
      <c r="E49872" t="s">
        <v>75</v>
      </c>
      <c r="F49872" t="s">
        <v>20</v>
      </c>
      <c r="G49872">
        <v>30</v>
      </c>
      <c r="H49872">
        <v>2</v>
      </c>
      <c r="I49872">
        <v>1</v>
      </c>
      <c r="J49872">
        <v>80</v>
      </c>
      <c r="K49872">
        <v>4</v>
      </c>
      <c r="L49872">
        <v>4</v>
      </c>
      <c r="M49872">
        <v>1</v>
      </c>
      <c r="N49872">
        <v>1</v>
      </c>
      <c r="O49872">
        <v>2</v>
      </c>
      <c r="P49872">
        <v>2</v>
      </c>
      <c r="Q49872">
        <v>2</v>
      </c>
      <c r="R49872">
        <v>1</v>
      </c>
      <c r="S49872" t="s">
        <v>84</v>
      </c>
      <c r="T49872" t="s">
        <v>77</v>
      </c>
      <c r="U49872" t="s">
        <v>80</v>
      </c>
    </row>
    <row r="49873" spans="1:21" x14ac:dyDescent="0.3">
      <c r="A49873">
        <v>49872</v>
      </c>
      <c r="B49873">
        <v>28147</v>
      </c>
      <c r="C49873">
        <v>816263</v>
      </c>
      <c r="D49873">
        <v>8</v>
      </c>
      <c r="E49873" t="s">
        <v>75</v>
      </c>
      <c r="F49873" t="s">
        <v>35</v>
      </c>
      <c r="G49873">
        <v>23</v>
      </c>
      <c r="H49873">
        <v>1</v>
      </c>
      <c r="I49873">
        <v>3</v>
      </c>
      <c r="J49873">
        <v>80</v>
      </c>
      <c r="K49873">
        <v>1</v>
      </c>
      <c r="L49873">
        <v>11</v>
      </c>
      <c r="M49873">
        <v>4</v>
      </c>
      <c r="N49873">
        <v>1</v>
      </c>
      <c r="O49873">
        <v>4</v>
      </c>
      <c r="P49873">
        <v>3</v>
      </c>
      <c r="Q49873">
        <v>3</v>
      </c>
      <c r="R49873">
        <v>4</v>
      </c>
      <c r="S49873" t="s">
        <v>81</v>
      </c>
      <c r="T49873" t="s">
        <v>77</v>
      </c>
      <c r="U49873" t="s">
        <v>80</v>
      </c>
    </row>
    <row r="49874" spans="1:21" x14ac:dyDescent="0.3">
      <c r="A49874">
        <v>49873</v>
      </c>
      <c r="B49874">
        <v>47141</v>
      </c>
      <c r="C49874">
        <v>612833</v>
      </c>
      <c r="D49874">
        <v>2</v>
      </c>
      <c r="E49874" t="s">
        <v>75</v>
      </c>
      <c r="F49874" t="s">
        <v>35</v>
      </c>
      <c r="G49874">
        <v>20</v>
      </c>
      <c r="H49874">
        <v>1</v>
      </c>
      <c r="I49874">
        <v>2</v>
      </c>
      <c r="J49874">
        <v>80</v>
      </c>
      <c r="K49874">
        <v>1</v>
      </c>
      <c r="L49874">
        <v>36</v>
      </c>
      <c r="M49874">
        <v>2</v>
      </c>
      <c r="N49874">
        <v>3</v>
      </c>
      <c r="O49874">
        <v>3</v>
      </c>
      <c r="P49874">
        <v>3</v>
      </c>
      <c r="Q49874">
        <v>1</v>
      </c>
      <c r="R49874">
        <v>1</v>
      </c>
      <c r="S49874" t="s">
        <v>76</v>
      </c>
      <c r="T49874" t="s">
        <v>77</v>
      </c>
      <c r="U49874" t="s">
        <v>79</v>
      </c>
    </row>
    <row r="49875" spans="1:21" x14ac:dyDescent="0.3">
      <c r="A49875">
        <v>49874</v>
      </c>
      <c r="B49875">
        <v>27142</v>
      </c>
      <c r="C49875">
        <v>678550</v>
      </c>
      <c r="D49875">
        <v>3</v>
      </c>
      <c r="E49875" t="s">
        <v>75</v>
      </c>
      <c r="F49875" t="s">
        <v>20</v>
      </c>
      <c r="G49875">
        <v>30</v>
      </c>
      <c r="H49875">
        <v>1</v>
      </c>
      <c r="I49875">
        <v>3</v>
      </c>
      <c r="J49875">
        <v>80</v>
      </c>
      <c r="K49875">
        <v>4</v>
      </c>
      <c r="L49875">
        <v>36</v>
      </c>
      <c r="M49875">
        <v>1</v>
      </c>
      <c r="N49875">
        <v>2</v>
      </c>
      <c r="O49875">
        <v>12</v>
      </c>
      <c r="P49875">
        <v>6</v>
      </c>
      <c r="Q49875">
        <v>10</v>
      </c>
      <c r="R49875">
        <v>7</v>
      </c>
      <c r="S49875" t="s">
        <v>81</v>
      </c>
      <c r="T49875" t="s">
        <v>77</v>
      </c>
      <c r="U49875" t="s">
        <v>78</v>
      </c>
    </row>
    <row r="49876" spans="1:21" x14ac:dyDescent="0.3">
      <c r="A49876">
        <v>49875</v>
      </c>
      <c r="B49876">
        <v>47224</v>
      </c>
      <c r="C49876">
        <v>141672</v>
      </c>
      <c r="D49876">
        <v>1</v>
      </c>
      <c r="E49876" t="s">
        <v>75</v>
      </c>
      <c r="F49876" t="s">
        <v>35</v>
      </c>
      <c r="G49876">
        <v>36</v>
      </c>
      <c r="H49876">
        <v>4</v>
      </c>
      <c r="I49876">
        <v>1</v>
      </c>
      <c r="J49876">
        <v>80</v>
      </c>
      <c r="K49876">
        <v>3</v>
      </c>
      <c r="L49876">
        <v>20</v>
      </c>
      <c r="M49876">
        <v>1</v>
      </c>
      <c r="N49876">
        <v>4</v>
      </c>
      <c r="O49876">
        <v>2</v>
      </c>
      <c r="P49876">
        <v>1</v>
      </c>
      <c r="Q49876">
        <v>2</v>
      </c>
      <c r="R49876">
        <v>2</v>
      </c>
      <c r="S49876" t="s">
        <v>76</v>
      </c>
      <c r="T49876" t="s">
        <v>77</v>
      </c>
      <c r="U49876" t="s">
        <v>82</v>
      </c>
    </row>
    <row r="49877" spans="1:21" x14ac:dyDescent="0.3">
      <c r="A49877">
        <v>49876</v>
      </c>
      <c r="B49877">
        <v>7873</v>
      </c>
      <c r="C49877">
        <v>31492</v>
      </c>
      <c r="D49877">
        <v>3</v>
      </c>
      <c r="E49877" t="s">
        <v>75</v>
      </c>
      <c r="F49877" t="s">
        <v>35</v>
      </c>
      <c r="G49877">
        <v>26</v>
      </c>
      <c r="H49877">
        <v>2</v>
      </c>
      <c r="I49877">
        <v>1</v>
      </c>
      <c r="J49877">
        <v>80</v>
      </c>
      <c r="K49877">
        <v>2</v>
      </c>
      <c r="L49877">
        <v>10</v>
      </c>
      <c r="M49877">
        <v>4</v>
      </c>
      <c r="N49877">
        <v>2</v>
      </c>
      <c r="O49877">
        <v>3</v>
      </c>
      <c r="P49877">
        <v>3</v>
      </c>
      <c r="Q49877">
        <v>1</v>
      </c>
      <c r="R49877">
        <v>2</v>
      </c>
      <c r="S49877" t="s">
        <v>84</v>
      </c>
      <c r="T49877" t="s">
        <v>77</v>
      </c>
      <c r="U49877" t="s">
        <v>78</v>
      </c>
    </row>
    <row r="49878" spans="1:21" x14ac:dyDescent="0.3">
      <c r="A49878">
        <v>49877</v>
      </c>
      <c r="B49878">
        <v>24372</v>
      </c>
      <c r="C49878">
        <v>463068</v>
      </c>
      <c r="D49878">
        <v>8</v>
      </c>
      <c r="E49878" t="s">
        <v>75</v>
      </c>
      <c r="F49878" t="s">
        <v>35</v>
      </c>
      <c r="G49878">
        <v>46</v>
      </c>
      <c r="H49878">
        <v>2</v>
      </c>
      <c r="I49878">
        <v>4</v>
      </c>
      <c r="J49878">
        <v>80</v>
      </c>
      <c r="K49878">
        <v>3</v>
      </c>
      <c r="L49878">
        <v>35</v>
      </c>
      <c r="M49878">
        <v>5</v>
      </c>
      <c r="N49878">
        <v>1</v>
      </c>
      <c r="O49878">
        <v>32</v>
      </c>
      <c r="P49878">
        <v>26</v>
      </c>
      <c r="Q49878">
        <v>20</v>
      </c>
      <c r="R49878">
        <v>18</v>
      </c>
      <c r="S49878" t="s">
        <v>81</v>
      </c>
      <c r="T49878" t="s">
        <v>83</v>
      </c>
      <c r="U49878" t="s">
        <v>80</v>
      </c>
    </row>
    <row r="49879" spans="1:21" x14ac:dyDescent="0.3">
      <c r="A49879">
        <v>49878</v>
      </c>
      <c r="B49879">
        <v>43163</v>
      </c>
      <c r="C49879">
        <v>992749</v>
      </c>
      <c r="D49879">
        <v>5</v>
      </c>
      <c r="E49879" t="s">
        <v>75</v>
      </c>
      <c r="F49879" t="s">
        <v>20</v>
      </c>
      <c r="G49879">
        <v>32</v>
      </c>
      <c r="H49879">
        <v>1</v>
      </c>
      <c r="I49879">
        <v>2</v>
      </c>
      <c r="J49879">
        <v>80</v>
      </c>
      <c r="K49879">
        <v>1</v>
      </c>
      <c r="L49879">
        <v>1</v>
      </c>
      <c r="M49879">
        <v>2</v>
      </c>
      <c r="N49879">
        <v>2</v>
      </c>
      <c r="O49879">
        <v>1</v>
      </c>
      <c r="P49879">
        <v>1</v>
      </c>
      <c r="Q49879">
        <v>1</v>
      </c>
      <c r="R49879">
        <v>1</v>
      </c>
      <c r="S49879" t="s">
        <v>76</v>
      </c>
      <c r="T49879" t="s">
        <v>77</v>
      </c>
      <c r="U49879" t="s">
        <v>78</v>
      </c>
    </row>
    <row r="49880" spans="1:21" x14ac:dyDescent="0.3">
      <c r="A49880">
        <v>49879</v>
      </c>
      <c r="B49880">
        <v>27506</v>
      </c>
      <c r="C49880">
        <v>302566</v>
      </c>
      <c r="D49880">
        <v>7</v>
      </c>
      <c r="E49880" t="s">
        <v>75</v>
      </c>
      <c r="F49880" t="s">
        <v>35</v>
      </c>
      <c r="G49880">
        <v>6</v>
      </c>
      <c r="H49880">
        <v>3</v>
      </c>
      <c r="I49880">
        <v>2</v>
      </c>
      <c r="J49880">
        <v>80</v>
      </c>
      <c r="K49880">
        <v>1</v>
      </c>
      <c r="L49880">
        <v>37</v>
      </c>
      <c r="M49880">
        <v>4</v>
      </c>
      <c r="N49880">
        <v>3</v>
      </c>
      <c r="O49880">
        <v>18</v>
      </c>
      <c r="P49880">
        <v>5</v>
      </c>
      <c r="Q49880">
        <v>8</v>
      </c>
      <c r="R49880">
        <v>14</v>
      </c>
      <c r="S49880" t="s">
        <v>81</v>
      </c>
      <c r="T49880" t="s">
        <v>77</v>
      </c>
      <c r="U49880" t="s">
        <v>79</v>
      </c>
    </row>
    <row r="49881" spans="1:21" x14ac:dyDescent="0.3">
      <c r="A49881">
        <v>49880</v>
      </c>
      <c r="B49881">
        <v>27723</v>
      </c>
      <c r="C49881">
        <v>554460</v>
      </c>
      <c r="D49881">
        <v>3</v>
      </c>
      <c r="E49881" t="s">
        <v>75</v>
      </c>
      <c r="F49881" t="s">
        <v>20</v>
      </c>
      <c r="G49881">
        <v>5</v>
      </c>
      <c r="H49881">
        <v>4</v>
      </c>
      <c r="I49881">
        <v>2</v>
      </c>
      <c r="J49881">
        <v>80</v>
      </c>
      <c r="K49881">
        <v>2</v>
      </c>
      <c r="L49881">
        <v>33</v>
      </c>
      <c r="M49881">
        <v>5</v>
      </c>
      <c r="N49881">
        <v>1</v>
      </c>
      <c r="O49881">
        <v>8</v>
      </c>
      <c r="P49881">
        <v>5</v>
      </c>
      <c r="Q49881">
        <v>8</v>
      </c>
      <c r="R49881">
        <v>6</v>
      </c>
      <c r="S49881" t="s">
        <v>81</v>
      </c>
      <c r="T49881" t="s">
        <v>77</v>
      </c>
      <c r="U49881" t="s">
        <v>80</v>
      </c>
    </row>
    <row r="49882" spans="1:21" x14ac:dyDescent="0.3">
      <c r="A49882">
        <v>49881</v>
      </c>
      <c r="B49882">
        <v>9575</v>
      </c>
      <c r="C49882">
        <v>268100</v>
      </c>
      <c r="D49882">
        <v>6</v>
      </c>
      <c r="E49882" t="s">
        <v>75</v>
      </c>
      <c r="F49882" t="s">
        <v>20</v>
      </c>
      <c r="G49882">
        <v>9</v>
      </c>
      <c r="H49882">
        <v>1</v>
      </c>
      <c r="I49882">
        <v>4</v>
      </c>
      <c r="J49882">
        <v>80</v>
      </c>
      <c r="K49882">
        <v>3</v>
      </c>
      <c r="L49882">
        <v>1</v>
      </c>
      <c r="M49882">
        <v>6</v>
      </c>
      <c r="N49882">
        <v>1</v>
      </c>
      <c r="O49882">
        <v>1</v>
      </c>
      <c r="P49882">
        <v>1</v>
      </c>
      <c r="Q49882">
        <v>1</v>
      </c>
      <c r="R49882">
        <v>1</v>
      </c>
      <c r="S49882" t="s">
        <v>84</v>
      </c>
      <c r="T49882" t="s">
        <v>77</v>
      </c>
      <c r="U49882" t="s">
        <v>80</v>
      </c>
    </row>
    <row r="49883" spans="1:21" x14ac:dyDescent="0.3">
      <c r="A49883">
        <v>49882</v>
      </c>
      <c r="B49883">
        <v>34481</v>
      </c>
      <c r="C49883">
        <v>862025</v>
      </c>
      <c r="D49883">
        <v>4</v>
      </c>
      <c r="E49883" t="s">
        <v>75</v>
      </c>
      <c r="F49883" t="s">
        <v>35</v>
      </c>
      <c r="G49883">
        <v>1</v>
      </c>
      <c r="H49883">
        <v>1</v>
      </c>
      <c r="I49883">
        <v>4</v>
      </c>
      <c r="J49883">
        <v>80</v>
      </c>
      <c r="K49883">
        <v>1</v>
      </c>
      <c r="L49883">
        <v>37</v>
      </c>
      <c r="M49883">
        <v>1</v>
      </c>
      <c r="N49883">
        <v>2</v>
      </c>
      <c r="O49883">
        <v>4</v>
      </c>
      <c r="P49883">
        <v>4</v>
      </c>
      <c r="Q49883">
        <v>3</v>
      </c>
      <c r="R49883">
        <v>3</v>
      </c>
      <c r="S49883" t="s">
        <v>86</v>
      </c>
      <c r="T49883" t="s">
        <v>77</v>
      </c>
      <c r="U49883" t="s">
        <v>78</v>
      </c>
    </row>
    <row r="49884" spans="1:21" x14ac:dyDescent="0.3">
      <c r="A49884">
        <v>49883</v>
      </c>
      <c r="B49884">
        <v>43163</v>
      </c>
      <c r="C49884">
        <v>1035912</v>
      </c>
      <c r="D49884">
        <v>1</v>
      </c>
      <c r="E49884" t="s">
        <v>75</v>
      </c>
      <c r="F49884" t="s">
        <v>35</v>
      </c>
      <c r="G49884">
        <v>2</v>
      </c>
      <c r="H49884">
        <v>4</v>
      </c>
      <c r="I49884">
        <v>3</v>
      </c>
      <c r="J49884">
        <v>80</v>
      </c>
      <c r="K49884">
        <v>3</v>
      </c>
      <c r="L49884">
        <v>6</v>
      </c>
      <c r="M49884">
        <v>4</v>
      </c>
      <c r="N49884">
        <v>4</v>
      </c>
      <c r="O49884">
        <v>1</v>
      </c>
      <c r="P49884">
        <v>1</v>
      </c>
      <c r="Q49884">
        <v>1</v>
      </c>
      <c r="R49884">
        <v>1</v>
      </c>
      <c r="S49884" t="s">
        <v>76</v>
      </c>
      <c r="T49884" t="s">
        <v>77</v>
      </c>
      <c r="U49884" t="s">
        <v>82</v>
      </c>
    </row>
    <row r="49885" spans="1:21" x14ac:dyDescent="0.3">
      <c r="A49885">
        <v>49884</v>
      </c>
      <c r="B49885">
        <v>31249</v>
      </c>
      <c r="C49885">
        <v>874972</v>
      </c>
      <c r="D49885">
        <v>8</v>
      </c>
      <c r="E49885" t="s">
        <v>75</v>
      </c>
      <c r="F49885" t="s">
        <v>20</v>
      </c>
      <c r="G49885">
        <v>25</v>
      </c>
      <c r="H49885">
        <v>3</v>
      </c>
      <c r="I49885">
        <v>1</v>
      </c>
      <c r="J49885">
        <v>80</v>
      </c>
      <c r="K49885">
        <v>3</v>
      </c>
      <c r="L49885">
        <v>13</v>
      </c>
      <c r="M49885">
        <v>6</v>
      </c>
      <c r="N49885">
        <v>2</v>
      </c>
      <c r="O49885">
        <v>4</v>
      </c>
      <c r="P49885">
        <v>3</v>
      </c>
      <c r="Q49885">
        <v>4</v>
      </c>
      <c r="R49885">
        <v>1</v>
      </c>
      <c r="S49885" t="s">
        <v>86</v>
      </c>
      <c r="T49885" t="s">
        <v>77</v>
      </c>
      <c r="U49885" t="s">
        <v>78</v>
      </c>
    </row>
    <row r="49886" spans="1:21" x14ac:dyDescent="0.3">
      <c r="A49886">
        <v>49885</v>
      </c>
      <c r="B49886">
        <v>40967</v>
      </c>
      <c r="C49886">
        <v>819340</v>
      </c>
      <c r="D49886">
        <v>1</v>
      </c>
      <c r="E49886" t="s">
        <v>75</v>
      </c>
      <c r="F49886" t="s">
        <v>20</v>
      </c>
      <c r="G49886">
        <v>43</v>
      </c>
      <c r="H49886">
        <v>2</v>
      </c>
      <c r="I49886">
        <v>4</v>
      </c>
      <c r="J49886">
        <v>80</v>
      </c>
      <c r="K49886">
        <v>1</v>
      </c>
      <c r="L49886">
        <v>28</v>
      </c>
      <c r="M49886">
        <v>4</v>
      </c>
      <c r="N49886">
        <v>2</v>
      </c>
      <c r="O49886">
        <v>5</v>
      </c>
      <c r="P49886">
        <v>5</v>
      </c>
      <c r="Q49886">
        <v>3</v>
      </c>
      <c r="R49886">
        <v>1</v>
      </c>
      <c r="S49886" t="s">
        <v>76</v>
      </c>
      <c r="T49886" t="s">
        <v>77</v>
      </c>
      <c r="U49886" t="s">
        <v>78</v>
      </c>
    </row>
    <row r="49887" spans="1:21" x14ac:dyDescent="0.3">
      <c r="A49887">
        <v>49886</v>
      </c>
      <c r="B49887">
        <v>37445</v>
      </c>
      <c r="C49887">
        <v>337005</v>
      </c>
      <c r="D49887">
        <v>0</v>
      </c>
      <c r="E49887" t="s">
        <v>75</v>
      </c>
      <c r="F49887" t="s">
        <v>20</v>
      </c>
      <c r="G49887">
        <v>22</v>
      </c>
      <c r="H49887">
        <v>4</v>
      </c>
      <c r="I49887">
        <v>4</v>
      </c>
      <c r="J49887">
        <v>80</v>
      </c>
      <c r="K49887">
        <v>2</v>
      </c>
      <c r="L49887">
        <v>33</v>
      </c>
      <c r="M49887">
        <v>6</v>
      </c>
      <c r="N49887">
        <v>3</v>
      </c>
      <c r="O49887">
        <v>31</v>
      </c>
      <c r="P49887">
        <v>22</v>
      </c>
      <c r="Q49887">
        <v>15</v>
      </c>
      <c r="R49887">
        <v>3</v>
      </c>
      <c r="S49887" t="s">
        <v>86</v>
      </c>
      <c r="T49887" t="s">
        <v>83</v>
      </c>
      <c r="U49887" t="s">
        <v>79</v>
      </c>
    </row>
    <row r="49888" spans="1:21" x14ac:dyDescent="0.3">
      <c r="A49888">
        <v>49887</v>
      </c>
      <c r="B49888">
        <v>4604</v>
      </c>
      <c r="C49888">
        <v>133516</v>
      </c>
      <c r="D49888">
        <v>8</v>
      </c>
      <c r="E49888" t="s">
        <v>75</v>
      </c>
      <c r="F49888" t="s">
        <v>20</v>
      </c>
      <c r="G49888">
        <v>4</v>
      </c>
      <c r="H49888">
        <v>4</v>
      </c>
      <c r="I49888">
        <v>2</v>
      </c>
      <c r="J49888">
        <v>80</v>
      </c>
      <c r="K49888">
        <v>2</v>
      </c>
      <c r="L49888">
        <v>23</v>
      </c>
      <c r="M49888">
        <v>2</v>
      </c>
      <c r="N49888">
        <v>2</v>
      </c>
      <c r="O49888">
        <v>12</v>
      </c>
      <c r="P49888">
        <v>2</v>
      </c>
      <c r="Q49888">
        <v>7</v>
      </c>
      <c r="R49888">
        <v>9</v>
      </c>
      <c r="S49888" t="s">
        <v>84</v>
      </c>
      <c r="T49888" t="s">
        <v>77</v>
      </c>
      <c r="U49888" t="s">
        <v>78</v>
      </c>
    </row>
    <row r="49889" spans="1:21" x14ac:dyDescent="0.3">
      <c r="A49889">
        <v>49888</v>
      </c>
      <c r="B49889">
        <v>13028</v>
      </c>
      <c r="C49889">
        <v>65140</v>
      </c>
      <c r="D49889">
        <v>4</v>
      </c>
      <c r="E49889" t="s">
        <v>75</v>
      </c>
      <c r="F49889" t="s">
        <v>20</v>
      </c>
      <c r="G49889">
        <v>34</v>
      </c>
      <c r="H49889">
        <v>1</v>
      </c>
      <c r="I49889">
        <v>2</v>
      </c>
      <c r="J49889">
        <v>80</v>
      </c>
      <c r="K49889">
        <v>3</v>
      </c>
      <c r="L49889">
        <v>27</v>
      </c>
      <c r="M49889">
        <v>2</v>
      </c>
      <c r="N49889">
        <v>2</v>
      </c>
      <c r="O49889">
        <v>9</v>
      </c>
      <c r="P49889">
        <v>3</v>
      </c>
      <c r="Q49889">
        <v>8</v>
      </c>
      <c r="R49889">
        <v>3</v>
      </c>
      <c r="S49889" t="s">
        <v>81</v>
      </c>
      <c r="T49889" t="s">
        <v>77</v>
      </c>
      <c r="U49889" t="s">
        <v>78</v>
      </c>
    </row>
    <row r="49890" spans="1:21" x14ac:dyDescent="0.3">
      <c r="A49890">
        <v>49889</v>
      </c>
      <c r="B49890">
        <v>37672</v>
      </c>
      <c r="C49890">
        <v>527408</v>
      </c>
      <c r="D49890">
        <v>7</v>
      </c>
      <c r="E49890" t="s">
        <v>75</v>
      </c>
      <c r="F49890" t="s">
        <v>20</v>
      </c>
      <c r="G49890">
        <v>33</v>
      </c>
      <c r="H49890">
        <v>3</v>
      </c>
      <c r="I49890">
        <v>4</v>
      </c>
      <c r="J49890">
        <v>80</v>
      </c>
      <c r="K49890">
        <v>3</v>
      </c>
      <c r="L49890">
        <v>1</v>
      </c>
      <c r="M49890">
        <v>5</v>
      </c>
      <c r="N49890">
        <v>1</v>
      </c>
      <c r="O49890">
        <v>1</v>
      </c>
      <c r="P49890">
        <v>1</v>
      </c>
      <c r="Q49890">
        <v>1</v>
      </c>
      <c r="R49890">
        <v>1</v>
      </c>
      <c r="S49890" t="s">
        <v>86</v>
      </c>
      <c r="T49890" t="s">
        <v>77</v>
      </c>
      <c r="U49890" t="s">
        <v>80</v>
      </c>
    </row>
    <row r="49891" spans="1:21" x14ac:dyDescent="0.3">
      <c r="A49891">
        <v>49890</v>
      </c>
      <c r="B49891">
        <v>34353</v>
      </c>
      <c r="C49891">
        <v>652707</v>
      </c>
      <c r="D49891">
        <v>2</v>
      </c>
      <c r="E49891" t="s">
        <v>75</v>
      </c>
      <c r="F49891" t="s">
        <v>20</v>
      </c>
      <c r="G49891">
        <v>46</v>
      </c>
      <c r="H49891">
        <v>2</v>
      </c>
      <c r="I49891">
        <v>4</v>
      </c>
      <c r="J49891">
        <v>80</v>
      </c>
      <c r="K49891">
        <v>3</v>
      </c>
      <c r="L49891">
        <v>10</v>
      </c>
      <c r="M49891">
        <v>6</v>
      </c>
      <c r="N49891">
        <v>2</v>
      </c>
      <c r="O49891">
        <v>2</v>
      </c>
      <c r="P49891">
        <v>2</v>
      </c>
      <c r="Q49891">
        <v>1</v>
      </c>
      <c r="R49891">
        <v>2</v>
      </c>
      <c r="S49891" t="s">
        <v>86</v>
      </c>
      <c r="T49891" t="s">
        <v>77</v>
      </c>
      <c r="U49891" t="s">
        <v>78</v>
      </c>
    </row>
    <row r="49892" spans="1:21" x14ac:dyDescent="0.3">
      <c r="A49892">
        <v>49891</v>
      </c>
      <c r="B49892">
        <v>21507</v>
      </c>
      <c r="C49892">
        <v>279591</v>
      </c>
      <c r="D49892">
        <v>6</v>
      </c>
      <c r="E49892" t="s">
        <v>75</v>
      </c>
      <c r="F49892" t="s">
        <v>20</v>
      </c>
      <c r="G49892">
        <v>34</v>
      </c>
      <c r="H49892">
        <v>4</v>
      </c>
      <c r="I49892">
        <v>1</v>
      </c>
      <c r="J49892">
        <v>80</v>
      </c>
      <c r="K49892">
        <v>4</v>
      </c>
      <c r="L49892">
        <v>21</v>
      </c>
      <c r="M49892">
        <v>3</v>
      </c>
      <c r="N49892">
        <v>4</v>
      </c>
      <c r="O49892">
        <v>19</v>
      </c>
      <c r="P49892">
        <v>19</v>
      </c>
      <c r="Q49892">
        <v>4</v>
      </c>
      <c r="R49892">
        <v>6</v>
      </c>
      <c r="S49892" t="s">
        <v>81</v>
      </c>
      <c r="T49892" t="s">
        <v>77</v>
      </c>
      <c r="U49892" t="s">
        <v>82</v>
      </c>
    </row>
    <row r="49893" spans="1:21" x14ac:dyDescent="0.3">
      <c r="A49893">
        <v>49892</v>
      </c>
      <c r="B49893">
        <v>24130</v>
      </c>
      <c r="C49893">
        <v>193040</v>
      </c>
      <c r="D49893">
        <v>6</v>
      </c>
      <c r="E49893" t="s">
        <v>75</v>
      </c>
      <c r="F49893" t="s">
        <v>20</v>
      </c>
      <c r="G49893">
        <v>7</v>
      </c>
      <c r="H49893">
        <v>1</v>
      </c>
      <c r="I49893">
        <v>1</v>
      </c>
      <c r="J49893">
        <v>80</v>
      </c>
      <c r="K49893">
        <v>3</v>
      </c>
      <c r="L49893">
        <v>37</v>
      </c>
      <c r="M49893">
        <v>5</v>
      </c>
      <c r="N49893">
        <v>1</v>
      </c>
      <c r="O49893">
        <v>24</v>
      </c>
      <c r="P49893">
        <v>1</v>
      </c>
      <c r="Q49893">
        <v>17</v>
      </c>
      <c r="R49893">
        <v>17</v>
      </c>
      <c r="S49893" t="s">
        <v>81</v>
      </c>
      <c r="T49893" t="s">
        <v>83</v>
      </c>
      <c r="U49893" t="s">
        <v>80</v>
      </c>
    </row>
    <row r="49894" spans="1:21" x14ac:dyDescent="0.3">
      <c r="A49894">
        <v>49893</v>
      </c>
      <c r="B49894">
        <v>14569</v>
      </c>
      <c r="C49894">
        <v>29138</v>
      </c>
      <c r="D49894">
        <v>1</v>
      </c>
      <c r="E49894" t="s">
        <v>75</v>
      </c>
      <c r="F49894" t="s">
        <v>35</v>
      </c>
      <c r="G49894">
        <v>22</v>
      </c>
      <c r="H49894">
        <v>3</v>
      </c>
      <c r="I49894">
        <v>4</v>
      </c>
      <c r="J49894">
        <v>80</v>
      </c>
      <c r="K49894">
        <v>1</v>
      </c>
      <c r="L49894">
        <v>27</v>
      </c>
      <c r="M49894">
        <v>1</v>
      </c>
      <c r="N49894">
        <v>3</v>
      </c>
      <c r="O49894">
        <v>18</v>
      </c>
      <c r="P49894">
        <v>8</v>
      </c>
      <c r="Q49894">
        <v>6</v>
      </c>
      <c r="R49894">
        <v>12</v>
      </c>
      <c r="S49894" t="s">
        <v>81</v>
      </c>
      <c r="T49894" t="s">
        <v>77</v>
      </c>
      <c r="U49894" t="s">
        <v>79</v>
      </c>
    </row>
    <row r="49895" spans="1:21" x14ac:dyDescent="0.3">
      <c r="A49895">
        <v>49894</v>
      </c>
      <c r="B49895">
        <v>15166</v>
      </c>
      <c r="C49895">
        <v>394316</v>
      </c>
      <c r="D49895">
        <v>8</v>
      </c>
      <c r="E49895" t="s">
        <v>75</v>
      </c>
      <c r="F49895" t="s">
        <v>35</v>
      </c>
      <c r="G49895">
        <v>49</v>
      </c>
      <c r="H49895">
        <v>4</v>
      </c>
      <c r="I49895">
        <v>1</v>
      </c>
      <c r="J49895">
        <v>80</v>
      </c>
      <c r="K49895">
        <v>2</v>
      </c>
      <c r="L49895">
        <v>24</v>
      </c>
      <c r="M49895">
        <v>2</v>
      </c>
      <c r="N49895">
        <v>4</v>
      </c>
      <c r="O49895">
        <v>3</v>
      </c>
      <c r="P49895">
        <v>3</v>
      </c>
      <c r="Q49895">
        <v>1</v>
      </c>
      <c r="R49895">
        <v>1</v>
      </c>
      <c r="S49895" t="s">
        <v>81</v>
      </c>
      <c r="T49895" t="s">
        <v>77</v>
      </c>
      <c r="U49895" t="s">
        <v>82</v>
      </c>
    </row>
    <row r="49896" spans="1:21" x14ac:dyDescent="0.3">
      <c r="A49896">
        <v>49895</v>
      </c>
      <c r="B49896">
        <v>48909</v>
      </c>
      <c r="C49896">
        <v>244545</v>
      </c>
      <c r="D49896">
        <v>2</v>
      </c>
      <c r="E49896" t="s">
        <v>75</v>
      </c>
      <c r="F49896" t="s">
        <v>20</v>
      </c>
      <c r="G49896">
        <v>37</v>
      </c>
      <c r="H49896">
        <v>1</v>
      </c>
      <c r="I49896">
        <v>1</v>
      </c>
      <c r="J49896">
        <v>80</v>
      </c>
      <c r="K49896">
        <v>4</v>
      </c>
      <c r="L49896">
        <v>27</v>
      </c>
      <c r="M49896">
        <v>4</v>
      </c>
      <c r="N49896">
        <v>2</v>
      </c>
      <c r="O49896">
        <v>13</v>
      </c>
      <c r="P49896">
        <v>12</v>
      </c>
      <c r="Q49896">
        <v>5</v>
      </c>
      <c r="R49896">
        <v>13</v>
      </c>
      <c r="S49896" t="s">
        <v>76</v>
      </c>
      <c r="T49896" t="s">
        <v>77</v>
      </c>
      <c r="U49896" t="s">
        <v>78</v>
      </c>
    </row>
    <row r="49897" spans="1:21" x14ac:dyDescent="0.3">
      <c r="A49897">
        <v>49896</v>
      </c>
      <c r="B49897">
        <v>40090</v>
      </c>
      <c r="C49897">
        <v>721620</v>
      </c>
      <c r="D49897">
        <v>4</v>
      </c>
      <c r="E49897" t="s">
        <v>75</v>
      </c>
      <c r="F49897" t="s">
        <v>20</v>
      </c>
      <c r="G49897">
        <v>49</v>
      </c>
      <c r="H49897">
        <v>4</v>
      </c>
      <c r="I49897">
        <v>3</v>
      </c>
      <c r="J49897">
        <v>80</v>
      </c>
      <c r="K49897">
        <v>3</v>
      </c>
      <c r="L49897">
        <v>5</v>
      </c>
      <c r="M49897">
        <v>1</v>
      </c>
      <c r="N49897">
        <v>2</v>
      </c>
      <c r="O49897">
        <v>1</v>
      </c>
      <c r="P49897">
        <v>1</v>
      </c>
      <c r="Q49897">
        <v>1</v>
      </c>
      <c r="R49897">
        <v>1</v>
      </c>
      <c r="S49897" t="s">
        <v>76</v>
      </c>
      <c r="T49897" t="s">
        <v>77</v>
      </c>
      <c r="U49897" t="s">
        <v>78</v>
      </c>
    </row>
    <row r="49898" spans="1:21" x14ac:dyDescent="0.3">
      <c r="A49898">
        <v>49897</v>
      </c>
      <c r="B49898">
        <v>9630</v>
      </c>
      <c r="C49898">
        <v>260010</v>
      </c>
      <c r="D49898">
        <v>7</v>
      </c>
      <c r="E49898" t="s">
        <v>75</v>
      </c>
      <c r="F49898" t="s">
        <v>35</v>
      </c>
      <c r="G49898">
        <v>25</v>
      </c>
      <c r="H49898">
        <v>3</v>
      </c>
      <c r="I49898">
        <v>2</v>
      </c>
      <c r="J49898">
        <v>80</v>
      </c>
      <c r="K49898">
        <v>3</v>
      </c>
      <c r="L49898">
        <v>40</v>
      </c>
      <c r="M49898">
        <v>3</v>
      </c>
      <c r="N49898">
        <v>2</v>
      </c>
      <c r="O49898">
        <v>13</v>
      </c>
      <c r="P49898">
        <v>3</v>
      </c>
      <c r="Q49898">
        <v>10</v>
      </c>
      <c r="R49898">
        <v>8</v>
      </c>
      <c r="S49898" t="s">
        <v>84</v>
      </c>
      <c r="T49898" t="s">
        <v>77</v>
      </c>
      <c r="U49898" t="s">
        <v>78</v>
      </c>
    </row>
    <row r="49899" spans="1:21" x14ac:dyDescent="0.3">
      <c r="A49899">
        <v>49898</v>
      </c>
      <c r="B49899">
        <v>1733</v>
      </c>
      <c r="C49899">
        <v>8665</v>
      </c>
      <c r="D49899">
        <v>2</v>
      </c>
      <c r="E49899" t="s">
        <v>75</v>
      </c>
      <c r="F49899" t="s">
        <v>35</v>
      </c>
      <c r="G49899">
        <v>37</v>
      </c>
      <c r="H49899">
        <v>1</v>
      </c>
      <c r="I49899">
        <v>4</v>
      </c>
      <c r="J49899">
        <v>80</v>
      </c>
      <c r="K49899">
        <v>1</v>
      </c>
      <c r="L49899">
        <v>8</v>
      </c>
      <c r="M49899">
        <v>3</v>
      </c>
      <c r="N49899">
        <v>3</v>
      </c>
      <c r="O49899">
        <v>8</v>
      </c>
      <c r="P49899">
        <v>3</v>
      </c>
      <c r="Q49899">
        <v>2</v>
      </c>
      <c r="R49899">
        <v>8</v>
      </c>
      <c r="S49899" t="s">
        <v>84</v>
      </c>
      <c r="T49899" t="s">
        <v>77</v>
      </c>
      <c r="U49899" t="s">
        <v>79</v>
      </c>
    </row>
    <row r="49900" spans="1:21" x14ac:dyDescent="0.3">
      <c r="A49900">
        <v>49899</v>
      </c>
      <c r="B49900">
        <v>45804</v>
      </c>
      <c r="C49900">
        <v>1007688</v>
      </c>
      <c r="D49900">
        <v>1</v>
      </c>
      <c r="E49900" t="s">
        <v>75</v>
      </c>
      <c r="F49900" t="s">
        <v>20</v>
      </c>
      <c r="G49900">
        <v>28</v>
      </c>
      <c r="H49900">
        <v>3</v>
      </c>
      <c r="I49900">
        <v>1</v>
      </c>
      <c r="J49900">
        <v>80</v>
      </c>
      <c r="K49900">
        <v>3</v>
      </c>
      <c r="L49900">
        <v>25</v>
      </c>
      <c r="M49900">
        <v>1</v>
      </c>
      <c r="N49900">
        <v>2</v>
      </c>
      <c r="O49900">
        <v>8</v>
      </c>
      <c r="P49900">
        <v>1</v>
      </c>
      <c r="Q49900">
        <v>5</v>
      </c>
      <c r="R49900">
        <v>1</v>
      </c>
      <c r="S49900" t="s">
        <v>76</v>
      </c>
      <c r="T49900" t="s">
        <v>77</v>
      </c>
      <c r="U49900" t="s">
        <v>78</v>
      </c>
    </row>
    <row r="49901" spans="1:21" x14ac:dyDescent="0.3">
      <c r="A49901">
        <v>49900</v>
      </c>
      <c r="B49901">
        <v>41373</v>
      </c>
      <c r="C49901">
        <v>413730</v>
      </c>
      <c r="D49901">
        <v>5</v>
      </c>
      <c r="E49901" t="s">
        <v>75</v>
      </c>
      <c r="F49901" t="s">
        <v>20</v>
      </c>
      <c r="G49901">
        <v>16</v>
      </c>
      <c r="H49901">
        <v>2</v>
      </c>
      <c r="I49901">
        <v>2</v>
      </c>
      <c r="J49901">
        <v>80</v>
      </c>
      <c r="K49901">
        <v>2</v>
      </c>
      <c r="L49901">
        <v>21</v>
      </c>
      <c r="M49901">
        <v>2</v>
      </c>
      <c r="N49901">
        <v>3</v>
      </c>
      <c r="O49901">
        <v>18</v>
      </c>
      <c r="P49901">
        <v>16</v>
      </c>
      <c r="Q49901">
        <v>5</v>
      </c>
      <c r="R49901">
        <v>2</v>
      </c>
      <c r="S49901" t="s">
        <v>76</v>
      </c>
      <c r="T49901" t="s">
        <v>77</v>
      </c>
      <c r="U49901" t="s">
        <v>79</v>
      </c>
    </row>
    <row r="49902" spans="1:21" x14ac:dyDescent="0.3">
      <c r="A49902">
        <v>49901</v>
      </c>
      <c r="B49902">
        <v>23768</v>
      </c>
      <c r="C49902">
        <v>404056</v>
      </c>
      <c r="D49902">
        <v>7</v>
      </c>
      <c r="E49902" t="s">
        <v>75</v>
      </c>
      <c r="F49902" t="s">
        <v>35</v>
      </c>
      <c r="G49902">
        <v>1</v>
      </c>
      <c r="H49902">
        <v>2</v>
      </c>
      <c r="I49902">
        <v>3</v>
      </c>
      <c r="J49902">
        <v>80</v>
      </c>
      <c r="K49902">
        <v>3</v>
      </c>
      <c r="L49902">
        <v>10</v>
      </c>
      <c r="M49902">
        <v>5</v>
      </c>
      <c r="N49902">
        <v>2</v>
      </c>
      <c r="O49902">
        <v>5</v>
      </c>
      <c r="P49902">
        <v>4</v>
      </c>
      <c r="Q49902">
        <v>1</v>
      </c>
      <c r="R49902">
        <v>1</v>
      </c>
      <c r="S49902" t="s">
        <v>81</v>
      </c>
      <c r="T49902" t="s">
        <v>77</v>
      </c>
      <c r="U49902" t="s">
        <v>78</v>
      </c>
    </row>
    <row r="49903" spans="1:21" x14ac:dyDescent="0.3">
      <c r="A49903">
        <v>49902</v>
      </c>
      <c r="B49903">
        <v>34505</v>
      </c>
      <c r="C49903">
        <v>552080</v>
      </c>
      <c r="D49903">
        <v>8</v>
      </c>
      <c r="E49903" t="s">
        <v>75</v>
      </c>
      <c r="F49903" t="s">
        <v>20</v>
      </c>
      <c r="G49903">
        <v>25</v>
      </c>
      <c r="H49903">
        <v>3</v>
      </c>
      <c r="I49903">
        <v>1</v>
      </c>
      <c r="J49903">
        <v>80</v>
      </c>
      <c r="K49903">
        <v>2</v>
      </c>
      <c r="L49903">
        <v>22</v>
      </c>
      <c r="M49903">
        <v>2</v>
      </c>
      <c r="N49903">
        <v>3</v>
      </c>
      <c r="O49903">
        <v>3</v>
      </c>
      <c r="P49903">
        <v>3</v>
      </c>
      <c r="Q49903">
        <v>3</v>
      </c>
      <c r="R49903">
        <v>2</v>
      </c>
      <c r="S49903" t="s">
        <v>86</v>
      </c>
      <c r="T49903" t="s">
        <v>77</v>
      </c>
      <c r="U49903" t="s">
        <v>79</v>
      </c>
    </row>
    <row r="49904" spans="1:21" x14ac:dyDescent="0.3">
      <c r="A49904">
        <v>49903</v>
      </c>
      <c r="B49904">
        <v>46235</v>
      </c>
      <c r="C49904">
        <v>416115</v>
      </c>
      <c r="D49904">
        <v>3</v>
      </c>
      <c r="E49904" t="s">
        <v>75</v>
      </c>
      <c r="F49904" t="s">
        <v>35</v>
      </c>
      <c r="G49904">
        <v>4</v>
      </c>
      <c r="H49904">
        <v>2</v>
      </c>
      <c r="I49904">
        <v>4</v>
      </c>
      <c r="J49904">
        <v>80</v>
      </c>
      <c r="K49904">
        <v>4</v>
      </c>
      <c r="L49904">
        <v>37</v>
      </c>
      <c r="M49904">
        <v>2</v>
      </c>
      <c r="N49904">
        <v>2</v>
      </c>
      <c r="O49904">
        <v>30</v>
      </c>
      <c r="P49904">
        <v>30</v>
      </c>
      <c r="Q49904">
        <v>18</v>
      </c>
      <c r="R49904">
        <v>20</v>
      </c>
      <c r="S49904" t="s">
        <v>76</v>
      </c>
      <c r="T49904" t="s">
        <v>83</v>
      </c>
      <c r="U49904" t="s">
        <v>78</v>
      </c>
    </row>
    <row r="49905" spans="1:21" x14ac:dyDescent="0.3">
      <c r="A49905">
        <v>49904</v>
      </c>
      <c r="B49905">
        <v>6347</v>
      </c>
      <c r="C49905">
        <v>126940</v>
      </c>
      <c r="D49905">
        <v>6</v>
      </c>
      <c r="E49905" t="s">
        <v>75</v>
      </c>
      <c r="F49905" t="s">
        <v>20</v>
      </c>
      <c r="G49905">
        <v>42</v>
      </c>
      <c r="H49905">
        <v>1</v>
      </c>
      <c r="I49905">
        <v>4</v>
      </c>
      <c r="J49905">
        <v>80</v>
      </c>
      <c r="K49905">
        <v>2</v>
      </c>
      <c r="L49905">
        <v>33</v>
      </c>
      <c r="M49905">
        <v>4</v>
      </c>
      <c r="N49905">
        <v>3</v>
      </c>
      <c r="O49905">
        <v>20</v>
      </c>
      <c r="P49905">
        <v>20</v>
      </c>
      <c r="Q49905">
        <v>2</v>
      </c>
      <c r="R49905">
        <v>12</v>
      </c>
      <c r="S49905" t="s">
        <v>84</v>
      </c>
      <c r="T49905" t="s">
        <v>77</v>
      </c>
      <c r="U49905" t="s">
        <v>79</v>
      </c>
    </row>
    <row r="49906" spans="1:21" x14ac:dyDescent="0.3">
      <c r="A49906">
        <v>49905</v>
      </c>
      <c r="B49906">
        <v>23178</v>
      </c>
      <c r="C49906">
        <v>579450</v>
      </c>
      <c r="D49906">
        <v>1</v>
      </c>
      <c r="E49906" t="s">
        <v>75</v>
      </c>
      <c r="F49906" t="s">
        <v>35</v>
      </c>
      <c r="G49906">
        <v>1</v>
      </c>
      <c r="H49906">
        <v>4</v>
      </c>
      <c r="I49906">
        <v>4</v>
      </c>
      <c r="J49906">
        <v>80</v>
      </c>
      <c r="K49906">
        <v>1</v>
      </c>
      <c r="L49906">
        <v>4</v>
      </c>
      <c r="M49906">
        <v>3</v>
      </c>
      <c r="N49906">
        <v>4</v>
      </c>
      <c r="O49906">
        <v>2</v>
      </c>
      <c r="P49906">
        <v>2</v>
      </c>
      <c r="Q49906">
        <v>2</v>
      </c>
      <c r="R49906">
        <v>1</v>
      </c>
      <c r="S49906" t="s">
        <v>81</v>
      </c>
      <c r="T49906" t="s">
        <v>77</v>
      </c>
      <c r="U49906" t="s">
        <v>82</v>
      </c>
    </row>
    <row r="49907" spans="1:21" x14ac:dyDescent="0.3">
      <c r="A49907">
        <v>49906</v>
      </c>
      <c r="B49907">
        <v>21755</v>
      </c>
      <c r="C49907">
        <v>587385</v>
      </c>
      <c r="D49907">
        <v>7</v>
      </c>
      <c r="E49907" t="s">
        <v>75</v>
      </c>
      <c r="F49907" t="s">
        <v>35</v>
      </c>
      <c r="G49907">
        <v>20</v>
      </c>
      <c r="H49907">
        <v>3</v>
      </c>
      <c r="I49907">
        <v>3</v>
      </c>
      <c r="J49907">
        <v>80</v>
      </c>
      <c r="K49907">
        <v>2</v>
      </c>
      <c r="L49907">
        <v>31</v>
      </c>
      <c r="M49907">
        <v>5</v>
      </c>
      <c r="N49907">
        <v>4</v>
      </c>
      <c r="O49907">
        <v>3</v>
      </c>
      <c r="P49907">
        <v>1</v>
      </c>
      <c r="Q49907">
        <v>2</v>
      </c>
      <c r="R49907">
        <v>3</v>
      </c>
      <c r="S49907" t="s">
        <v>81</v>
      </c>
      <c r="T49907" t="s">
        <v>77</v>
      </c>
      <c r="U49907" t="s">
        <v>82</v>
      </c>
    </row>
    <row r="49908" spans="1:21" x14ac:dyDescent="0.3">
      <c r="A49908">
        <v>49907</v>
      </c>
      <c r="B49908">
        <v>42887</v>
      </c>
      <c r="C49908">
        <v>686192</v>
      </c>
      <c r="D49908">
        <v>3</v>
      </c>
      <c r="E49908" t="s">
        <v>75</v>
      </c>
      <c r="F49908" t="s">
        <v>20</v>
      </c>
      <c r="G49908">
        <v>9</v>
      </c>
      <c r="H49908">
        <v>3</v>
      </c>
      <c r="I49908">
        <v>3</v>
      </c>
      <c r="J49908">
        <v>80</v>
      </c>
      <c r="K49908">
        <v>3</v>
      </c>
      <c r="L49908">
        <v>9</v>
      </c>
      <c r="M49908">
        <v>3</v>
      </c>
      <c r="N49908">
        <v>4</v>
      </c>
      <c r="O49908">
        <v>6</v>
      </c>
      <c r="P49908">
        <v>1</v>
      </c>
      <c r="Q49908">
        <v>4</v>
      </c>
      <c r="R49908">
        <v>6</v>
      </c>
      <c r="S49908" t="s">
        <v>76</v>
      </c>
      <c r="T49908" t="s">
        <v>77</v>
      </c>
      <c r="U49908" t="s">
        <v>82</v>
      </c>
    </row>
    <row r="49909" spans="1:21" x14ac:dyDescent="0.3">
      <c r="A49909">
        <v>49908</v>
      </c>
      <c r="B49909">
        <v>16745</v>
      </c>
      <c r="C49909">
        <v>318155</v>
      </c>
      <c r="D49909">
        <v>7</v>
      </c>
      <c r="E49909" t="s">
        <v>75</v>
      </c>
      <c r="F49909" t="s">
        <v>35</v>
      </c>
      <c r="G49909">
        <v>36</v>
      </c>
      <c r="H49909">
        <v>1</v>
      </c>
      <c r="I49909">
        <v>4</v>
      </c>
      <c r="J49909">
        <v>80</v>
      </c>
      <c r="K49909">
        <v>4</v>
      </c>
      <c r="L49909">
        <v>31</v>
      </c>
      <c r="M49909">
        <v>2</v>
      </c>
      <c r="N49909">
        <v>3</v>
      </c>
      <c r="O49909">
        <v>16</v>
      </c>
      <c r="P49909">
        <v>13</v>
      </c>
      <c r="Q49909">
        <v>3</v>
      </c>
      <c r="R49909">
        <v>15</v>
      </c>
      <c r="S49909" t="s">
        <v>81</v>
      </c>
      <c r="T49909" t="s">
        <v>77</v>
      </c>
      <c r="U49909" t="s">
        <v>79</v>
      </c>
    </row>
    <row r="49910" spans="1:21" x14ac:dyDescent="0.3">
      <c r="A49910">
        <v>49909</v>
      </c>
      <c r="B49910">
        <v>4183</v>
      </c>
      <c r="C49910">
        <v>75294</v>
      </c>
      <c r="D49910">
        <v>7</v>
      </c>
      <c r="E49910" t="s">
        <v>75</v>
      </c>
      <c r="F49910" t="s">
        <v>35</v>
      </c>
      <c r="G49910">
        <v>14</v>
      </c>
      <c r="H49910">
        <v>1</v>
      </c>
      <c r="I49910">
        <v>2</v>
      </c>
      <c r="J49910">
        <v>80</v>
      </c>
      <c r="K49910">
        <v>1</v>
      </c>
      <c r="L49910">
        <v>20</v>
      </c>
      <c r="M49910">
        <v>4</v>
      </c>
      <c r="N49910">
        <v>3</v>
      </c>
      <c r="O49910">
        <v>1</v>
      </c>
      <c r="P49910">
        <v>1</v>
      </c>
      <c r="Q49910">
        <v>1</v>
      </c>
      <c r="R49910">
        <v>1</v>
      </c>
      <c r="S49910" t="s">
        <v>84</v>
      </c>
      <c r="T49910" t="s">
        <v>77</v>
      </c>
      <c r="U49910" t="s">
        <v>79</v>
      </c>
    </row>
    <row r="49911" spans="1:21" x14ac:dyDescent="0.3">
      <c r="A49911">
        <v>49910</v>
      </c>
      <c r="B49911">
        <v>1296</v>
      </c>
      <c r="C49911">
        <v>18144</v>
      </c>
      <c r="D49911">
        <v>0</v>
      </c>
      <c r="E49911" t="s">
        <v>75</v>
      </c>
      <c r="F49911" t="s">
        <v>20</v>
      </c>
      <c r="G49911">
        <v>23</v>
      </c>
      <c r="H49911">
        <v>2</v>
      </c>
      <c r="I49911">
        <v>1</v>
      </c>
      <c r="J49911">
        <v>80</v>
      </c>
      <c r="K49911">
        <v>3</v>
      </c>
      <c r="L49911">
        <v>15</v>
      </c>
      <c r="M49911">
        <v>1</v>
      </c>
      <c r="N49911">
        <v>2</v>
      </c>
      <c r="O49911">
        <v>7</v>
      </c>
      <c r="P49911">
        <v>2</v>
      </c>
      <c r="Q49911">
        <v>3</v>
      </c>
      <c r="R49911">
        <v>5</v>
      </c>
      <c r="S49911" t="s">
        <v>84</v>
      </c>
      <c r="T49911" t="s">
        <v>77</v>
      </c>
      <c r="U49911" t="s">
        <v>78</v>
      </c>
    </row>
    <row r="49912" spans="1:21" x14ac:dyDescent="0.3">
      <c r="A49912">
        <v>49911</v>
      </c>
      <c r="B49912">
        <v>33181</v>
      </c>
      <c r="C49912">
        <v>729982</v>
      </c>
      <c r="D49912">
        <v>6</v>
      </c>
      <c r="E49912" t="s">
        <v>75</v>
      </c>
      <c r="F49912" t="s">
        <v>20</v>
      </c>
      <c r="G49912">
        <v>22</v>
      </c>
      <c r="H49912">
        <v>4</v>
      </c>
      <c r="I49912">
        <v>2</v>
      </c>
      <c r="J49912">
        <v>80</v>
      </c>
      <c r="K49912">
        <v>1</v>
      </c>
      <c r="L49912">
        <v>24</v>
      </c>
      <c r="M49912">
        <v>5</v>
      </c>
      <c r="N49912">
        <v>4</v>
      </c>
      <c r="O49912">
        <v>20</v>
      </c>
      <c r="P49912">
        <v>16</v>
      </c>
      <c r="Q49912">
        <v>5</v>
      </c>
      <c r="R49912">
        <v>3</v>
      </c>
      <c r="S49912" t="s">
        <v>86</v>
      </c>
      <c r="T49912" t="s">
        <v>77</v>
      </c>
      <c r="U49912" t="s">
        <v>82</v>
      </c>
    </row>
    <row r="49913" spans="1:21" x14ac:dyDescent="0.3">
      <c r="A49913">
        <v>49912</v>
      </c>
      <c r="B49913">
        <v>25640</v>
      </c>
      <c r="C49913">
        <v>743560</v>
      </c>
      <c r="D49913">
        <v>7</v>
      </c>
      <c r="E49913" t="s">
        <v>75</v>
      </c>
      <c r="F49913" t="s">
        <v>20</v>
      </c>
      <c r="G49913">
        <v>34</v>
      </c>
      <c r="H49913">
        <v>1</v>
      </c>
      <c r="I49913">
        <v>2</v>
      </c>
      <c r="J49913">
        <v>80</v>
      </c>
      <c r="K49913">
        <v>1</v>
      </c>
      <c r="L49913">
        <v>7</v>
      </c>
      <c r="M49913">
        <v>6</v>
      </c>
      <c r="N49913">
        <v>1</v>
      </c>
      <c r="O49913">
        <v>5</v>
      </c>
      <c r="P49913">
        <v>3</v>
      </c>
      <c r="Q49913">
        <v>2</v>
      </c>
      <c r="R49913">
        <v>4</v>
      </c>
      <c r="S49913" t="s">
        <v>81</v>
      </c>
      <c r="T49913" t="s">
        <v>77</v>
      </c>
      <c r="U49913" t="s">
        <v>80</v>
      </c>
    </row>
    <row r="49914" spans="1:21" x14ac:dyDescent="0.3">
      <c r="A49914">
        <v>49913</v>
      </c>
      <c r="B49914">
        <v>20576</v>
      </c>
      <c r="C49914">
        <v>164608</v>
      </c>
      <c r="D49914">
        <v>4</v>
      </c>
      <c r="E49914" t="s">
        <v>75</v>
      </c>
      <c r="F49914" t="s">
        <v>20</v>
      </c>
      <c r="G49914">
        <v>35</v>
      </c>
      <c r="H49914">
        <v>2</v>
      </c>
      <c r="I49914">
        <v>4</v>
      </c>
      <c r="J49914">
        <v>80</v>
      </c>
      <c r="K49914">
        <v>1</v>
      </c>
      <c r="L49914">
        <v>28</v>
      </c>
      <c r="M49914">
        <v>6</v>
      </c>
      <c r="N49914">
        <v>2</v>
      </c>
      <c r="O49914">
        <v>8</v>
      </c>
      <c r="P49914">
        <v>2</v>
      </c>
      <c r="Q49914">
        <v>3</v>
      </c>
      <c r="R49914">
        <v>6</v>
      </c>
      <c r="S49914" t="s">
        <v>81</v>
      </c>
      <c r="T49914" t="s">
        <v>77</v>
      </c>
      <c r="U49914" t="s">
        <v>78</v>
      </c>
    </row>
    <row r="49915" spans="1:21" x14ac:dyDescent="0.3">
      <c r="A49915">
        <v>49914</v>
      </c>
      <c r="B49915">
        <v>14705</v>
      </c>
      <c r="C49915">
        <v>44115</v>
      </c>
      <c r="D49915">
        <v>4</v>
      </c>
      <c r="E49915" t="s">
        <v>75</v>
      </c>
      <c r="F49915" t="s">
        <v>20</v>
      </c>
      <c r="G49915">
        <v>38</v>
      </c>
      <c r="H49915">
        <v>1</v>
      </c>
      <c r="I49915">
        <v>3</v>
      </c>
      <c r="J49915">
        <v>80</v>
      </c>
      <c r="K49915">
        <v>4</v>
      </c>
      <c r="L49915">
        <v>7</v>
      </c>
      <c r="M49915">
        <v>1</v>
      </c>
      <c r="N49915">
        <v>1</v>
      </c>
      <c r="O49915">
        <v>3</v>
      </c>
      <c r="P49915">
        <v>2</v>
      </c>
      <c r="Q49915">
        <v>1</v>
      </c>
      <c r="R49915">
        <v>1</v>
      </c>
      <c r="S49915" t="s">
        <v>81</v>
      </c>
      <c r="T49915" t="s">
        <v>77</v>
      </c>
      <c r="U49915" t="s">
        <v>80</v>
      </c>
    </row>
    <row r="49916" spans="1:21" x14ac:dyDescent="0.3">
      <c r="A49916">
        <v>49915</v>
      </c>
      <c r="B49916">
        <v>27868</v>
      </c>
      <c r="C49916">
        <v>362284</v>
      </c>
      <c r="D49916">
        <v>1</v>
      </c>
      <c r="E49916" t="s">
        <v>75</v>
      </c>
      <c r="F49916" t="s">
        <v>20</v>
      </c>
      <c r="G49916">
        <v>0</v>
      </c>
      <c r="H49916">
        <v>3</v>
      </c>
      <c r="I49916">
        <v>1</v>
      </c>
      <c r="J49916">
        <v>80</v>
      </c>
      <c r="K49916">
        <v>1</v>
      </c>
      <c r="L49916">
        <v>14</v>
      </c>
      <c r="M49916">
        <v>2</v>
      </c>
      <c r="N49916">
        <v>3</v>
      </c>
      <c r="O49916">
        <v>4</v>
      </c>
      <c r="P49916">
        <v>4</v>
      </c>
      <c r="Q49916">
        <v>3</v>
      </c>
      <c r="R49916">
        <v>1</v>
      </c>
      <c r="S49916" t="s">
        <v>81</v>
      </c>
      <c r="T49916" t="s">
        <v>77</v>
      </c>
      <c r="U49916" t="s">
        <v>79</v>
      </c>
    </row>
    <row r="49917" spans="1:21" x14ac:dyDescent="0.3">
      <c r="A49917">
        <v>49916</v>
      </c>
      <c r="B49917">
        <v>37914</v>
      </c>
      <c r="C49917">
        <v>417054</v>
      </c>
      <c r="D49917">
        <v>0</v>
      </c>
      <c r="E49917" t="s">
        <v>75</v>
      </c>
      <c r="F49917" t="s">
        <v>20</v>
      </c>
      <c r="G49917">
        <v>19</v>
      </c>
      <c r="H49917">
        <v>2</v>
      </c>
      <c r="I49917">
        <v>4</v>
      </c>
      <c r="J49917">
        <v>80</v>
      </c>
      <c r="K49917">
        <v>3</v>
      </c>
      <c r="L49917">
        <v>33</v>
      </c>
      <c r="M49917">
        <v>3</v>
      </c>
      <c r="N49917">
        <v>3</v>
      </c>
      <c r="O49917">
        <v>29</v>
      </c>
      <c r="P49917">
        <v>18</v>
      </c>
      <c r="Q49917">
        <v>13</v>
      </c>
      <c r="R49917">
        <v>10</v>
      </c>
      <c r="S49917" t="s">
        <v>86</v>
      </c>
      <c r="T49917" t="s">
        <v>83</v>
      </c>
      <c r="U49917" t="s">
        <v>79</v>
      </c>
    </row>
    <row r="49918" spans="1:21" x14ac:dyDescent="0.3">
      <c r="A49918">
        <v>49917</v>
      </c>
      <c r="B49918">
        <v>23466</v>
      </c>
      <c r="C49918">
        <v>375456</v>
      </c>
      <c r="D49918">
        <v>2</v>
      </c>
      <c r="E49918" t="s">
        <v>75</v>
      </c>
      <c r="F49918" t="s">
        <v>20</v>
      </c>
      <c r="G49918">
        <v>40</v>
      </c>
      <c r="H49918">
        <v>3</v>
      </c>
      <c r="I49918">
        <v>2</v>
      </c>
      <c r="J49918">
        <v>80</v>
      </c>
      <c r="K49918">
        <v>4</v>
      </c>
      <c r="L49918">
        <v>24</v>
      </c>
      <c r="M49918">
        <v>4</v>
      </c>
      <c r="N49918">
        <v>1</v>
      </c>
      <c r="O49918">
        <v>16</v>
      </c>
      <c r="P49918">
        <v>6</v>
      </c>
      <c r="Q49918">
        <v>2</v>
      </c>
      <c r="R49918">
        <v>5</v>
      </c>
      <c r="S49918" t="s">
        <v>81</v>
      </c>
      <c r="T49918" t="s">
        <v>77</v>
      </c>
      <c r="U49918" t="s">
        <v>80</v>
      </c>
    </row>
    <row r="49919" spans="1:21" x14ac:dyDescent="0.3">
      <c r="A49919">
        <v>49918</v>
      </c>
      <c r="B49919">
        <v>44032</v>
      </c>
      <c r="C49919">
        <v>484352</v>
      </c>
      <c r="D49919">
        <v>2</v>
      </c>
      <c r="E49919" t="s">
        <v>75</v>
      </c>
      <c r="F49919" t="s">
        <v>35</v>
      </c>
      <c r="G49919">
        <v>0</v>
      </c>
      <c r="H49919">
        <v>2</v>
      </c>
      <c r="I49919">
        <v>2</v>
      </c>
      <c r="J49919">
        <v>80</v>
      </c>
      <c r="K49919">
        <v>1</v>
      </c>
      <c r="L49919">
        <v>26</v>
      </c>
      <c r="M49919">
        <v>5</v>
      </c>
      <c r="N49919">
        <v>4</v>
      </c>
      <c r="O49919">
        <v>5</v>
      </c>
      <c r="P49919">
        <v>3</v>
      </c>
      <c r="Q49919">
        <v>2</v>
      </c>
      <c r="R49919">
        <v>5</v>
      </c>
      <c r="S49919" t="s">
        <v>76</v>
      </c>
      <c r="T49919" t="s">
        <v>77</v>
      </c>
      <c r="U49919" t="s">
        <v>82</v>
      </c>
    </row>
    <row r="49920" spans="1:21" x14ac:dyDescent="0.3">
      <c r="A49920">
        <v>49919</v>
      </c>
      <c r="B49920">
        <v>22123</v>
      </c>
      <c r="C49920">
        <v>110615</v>
      </c>
      <c r="D49920">
        <v>5</v>
      </c>
      <c r="E49920" t="s">
        <v>75</v>
      </c>
      <c r="F49920" t="s">
        <v>35</v>
      </c>
      <c r="G49920">
        <v>42</v>
      </c>
      <c r="H49920">
        <v>2</v>
      </c>
      <c r="I49920">
        <v>4</v>
      </c>
      <c r="J49920">
        <v>80</v>
      </c>
      <c r="K49920">
        <v>3</v>
      </c>
      <c r="L49920">
        <v>35</v>
      </c>
      <c r="M49920">
        <v>6</v>
      </c>
      <c r="N49920">
        <v>1</v>
      </c>
      <c r="O49920">
        <v>11</v>
      </c>
      <c r="P49920">
        <v>6</v>
      </c>
      <c r="Q49920">
        <v>3</v>
      </c>
      <c r="R49920">
        <v>3</v>
      </c>
      <c r="S49920" t="s">
        <v>81</v>
      </c>
      <c r="T49920" t="s">
        <v>77</v>
      </c>
      <c r="U49920" t="s">
        <v>80</v>
      </c>
    </row>
    <row r="49921" spans="1:21" x14ac:dyDescent="0.3">
      <c r="A49921">
        <v>49920</v>
      </c>
      <c r="B49921">
        <v>3221</v>
      </c>
      <c r="C49921">
        <v>70862</v>
      </c>
      <c r="D49921">
        <v>6</v>
      </c>
      <c r="E49921" t="s">
        <v>75</v>
      </c>
      <c r="F49921" t="s">
        <v>35</v>
      </c>
      <c r="G49921">
        <v>1</v>
      </c>
      <c r="H49921">
        <v>4</v>
      </c>
      <c r="I49921">
        <v>2</v>
      </c>
      <c r="J49921">
        <v>80</v>
      </c>
      <c r="K49921">
        <v>3</v>
      </c>
      <c r="L49921">
        <v>39</v>
      </c>
      <c r="M49921">
        <v>4</v>
      </c>
      <c r="N49921">
        <v>1</v>
      </c>
      <c r="O49921">
        <v>25</v>
      </c>
      <c r="P49921">
        <v>9</v>
      </c>
      <c r="Q49921">
        <v>15</v>
      </c>
      <c r="R49921">
        <v>9</v>
      </c>
      <c r="S49921" t="s">
        <v>84</v>
      </c>
      <c r="T49921" t="s">
        <v>83</v>
      </c>
      <c r="U49921" t="s">
        <v>80</v>
      </c>
    </row>
    <row r="49922" spans="1:21" x14ac:dyDescent="0.3">
      <c r="A49922">
        <v>49921</v>
      </c>
      <c r="B49922">
        <v>13618</v>
      </c>
      <c r="C49922">
        <v>408540</v>
      </c>
      <c r="D49922">
        <v>0</v>
      </c>
      <c r="E49922" t="s">
        <v>75</v>
      </c>
      <c r="F49922" t="s">
        <v>20</v>
      </c>
      <c r="G49922">
        <v>31</v>
      </c>
      <c r="H49922">
        <v>3</v>
      </c>
      <c r="I49922">
        <v>3</v>
      </c>
      <c r="J49922">
        <v>80</v>
      </c>
      <c r="K49922">
        <v>2</v>
      </c>
      <c r="L49922">
        <v>8</v>
      </c>
      <c r="M49922">
        <v>2</v>
      </c>
      <c r="N49922">
        <v>3</v>
      </c>
      <c r="O49922">
        <v>1</v>
      </c>
      <c r="P49922">
        <v>1</v>
      </c>
      <c r="Q49922">
        <v>1</v>
      </c>
      <c r="R49922">
        <v>1</v>
      </c>
      <c r="S49922" t="s">
        <v>81</v>
      </c>
      <c r="T49922" t="s">
        <v>77</v>
      </c>
      <c r="U49922" t="s">
        <v>79</v>
      </c>
    </row>
    <row r="49923" spans="1:21" x14ac:dyDescent="0.3">
      <c r="A49923">
        <v>49922</v>
      </c>
      <c r="B49923">
        <v>11027</v>
      </c>
      <c r="C49923">
        <v>132324</v>
      </c>
      <c r="D49923">
        <v>7</v>
      </c>
      <c r="E49923" t="s">
        <v>75</v>
      </c>
      <c r="F49923" t="s">
        <v>20</v>
      </c>
      <c r="G49923">
        <v>8</v>
      </c>
      <c r="H49923">
        <v>2</v>
      </c>
      <c r="I49923">
        <v>1</v>
      </c>
      <c r="J49923">
        <v>80</v>
      </c>
      <c r="K49923">
        <v>1</v>
      </c>
      <c r="L49923">
        <v>11</v>
      </c>
      <c r="M49923">
        <v>6</v>
      </c>
      <c r="N49923">
        <v>1</v>
      </c>
      <c r="O49923">
        <v>11</v>
      </c>
      <c r="P49923">
        <v>5</v>
      </c>
      <c r="Q49923">
        <v>1</v>
      </c>
      <c r="R49923">
        <v>3</v>
      </c>
      <c r="S49923" t="s">
        <v>81</v>
      </c>
      <c r="T49923" t="s">
        <v>77</v>
      </c>
      <c r="U49923" t="s">
        <v>80</v>
      </c>
    </row>
    <row r="49924" spans="1:21" x14ac:dyDescent="0.3">
      <c r="A49924">
        <v>49923</v>
      </c>
      <c r="B49924">
        <v>29139</v>
      </c>
      <c r="C49924">
        <v>233112</v>
      </c>
      <c r="D49924">
        <v>3</v>
      </c>
      <c r="E49924" t="s">
        <v>75</v>
      </c>
      <c r="F49924" t="s">
        <v>35</v>
      </c>
      <c r="G49924">
        <v>2</v>
      </c>
      <c r="H49924">
        <v>1</v>
      </c>
      <c r="I49924">
        <v>4</v>
      </c>
      <c r="J49924">
        <v>80</v>
      </c>
      <c r="K49924">
        <v>1</v>
      </c>
      <c r="L49924">
        <v>33</v>
      </c>
      <c r="M49924">
        <v>2</v>
      </c>
      <c r="N49924">
        <v>2</v>
      </c>
      <c r="O49924">
        <v>15</v>
      </c>
      <c r="P49924">
        <v>13</v>
      </c>
      <c r="Q49924">
        <v>15</v>
      </c>
      <c r="R49924">
        <v>15</v>
      </c>
      <c r="S49924" t="s">
        <v>81</v>
      </c>
      <c r="T49924" t="s">
        <v>83</v>
      </c>
      <c r="U49924" t="s">
        <v>78</v>
      </c>
    </row>
    <row r="49925" spans="1:21" x14ac:dyDescent="0.3">
      <c r="A49925">
        <v>49924</v>
      </c>
      <c r="B49925">
        <v>21459</v>
      </c>
      <c r="C49925">
        <v>42918</v>
      </c>
      <c r="D49925">
        <v>2</v>
      </c>
      <c r="E49925" t="s">
        <v>75</v>
      </c>
      <c r="F49925" t="s">
        <v>20</v>
      </c>
      <c r="G49925">
        <v>8</v>
      </c>
      <c r="H49925">
        <v>1</v>
      </c>
      <c r="I49925">
        <v>2</v>
      </c>
      <c r="J49925">
        <v>80</v>
      </c>
      <c r="K49925">
        <v>2</v>
      </c>
      <c r="L49925">
        <v>37</v>
      </c>
      <c r="M49925">
        <v>4</v>
      </c>
      <c r="N49925">
        <v>1</v>
      </c>
      <c r="O49925">
        <v>11</v>
      </c>
      <c r="P49925">
        <v>9</v>
      </c>
      <c r="Q49925">
        <v>3</v>
      </c>
      <c r="R49925">
        <v>8</v>
      </c>
      <c r="S49925" t="s">
        <v>81</v>
      </c>
      <c r="T49925" t="s">
        <v>77</v>
      </c>
      <c r="U49925" t="s">
        <v>80</v>
      </c>
    </row>
    <row r="49926" spans="1:21" x14ac:dyDescent="0.3">
      <c r="A49926">
        <v>49925</v>
      </c>
      <c r="B49926">
        <v>6300</v>
      </c>
      <c r="C49926">
        <v>81900</v>
      </c>
      <c r="D49926">
        <v>4</v>
      </c>
      <c r="E49926" t="s">
        <v>75</v>
      </c>
      <c r="F49926" t="s">
        <v>20</v>
      </c>
      <c r="G49926">
        <v>30</v>
      </c>
      <c r="H49926">
        <v>2</v>
      </c>
      <c r="I49926">
        <v>4</v>
      </c>
      <c r="J49926">
        <v>80</v>
      </c>
      <c r="K49926">
        <v>1</v>
      </c>
      <c r="L49926">
        <v>18</v>
      </c>
      <c r="M49926">
        <v>4</v>
      </c>
      <c r="N49926">
        <v>3</v>
      </c>
      <c r="O49926">
        <v>15</v>
      </c>
      <c r="P49926">
        <v>8</v>
      </c>
      <c r="Q49926">
        <v>1</v>
      </c>
      <c r="R49926">
        <v>8</v>
      </c>
      <c r="S49926" t="s">
        <v>84</v>
      </c>
      <c r="T49926" t="s">
        <v>77</v>
      </c>
      <c r="U49926" t="s">
        <v>79</v>
      </c>
    </row>
    <row r="49927" spans="1:21" x14ac:dyDescent="0.3">
      <c r="A49927">
        <v>49926</v>
      </c>
      <c r="B49927">
        <v>38858</v>
      </c>
      <c r="C49927">
        <v>310864</v>
      </c>
      <c r="D49927">
        <v>4</v>
      </c>
      <c r="E49927" t="s">
        <v>75</v>
      </c>
      <c r="F49927" t="s">
        <v>20</v>
      </c>
      <c r="G49927">
        <v>25</v>
      </c>
      <c r="H49927">
        <v>3</v>
      </c>
      <c r="I49927">
        <v>2</v>
      </c>
      <c r="J49927">
        <v>80</v>
      </c>
      <c r="K49927">
        <v>3</v>
      </c>
      <c r="L49927">
        <v>18</v>
      </c>
      <c r="M49927">
        <v>2</v>
      </c>
      <c r="N49927">
        <v>3</v>
      </c>
      <c r="O49927">
        <v>14</v>
      </c>
      <c r="P49927">
        <v>14</v>
      </c>
      <c r="Q49927">
        <v>13</v>
      </c>
      <c r="R49927">
        <v>8</v>
      </c>
      <c r="S49927" t="s">
        <v>86</v>
      </c>
      <c r="T49927" t="s">
        <v>83</v>
      </c>
      <c r="U49927" t="s">
        <v>79</v>
      </c>
    </row>
    <row r="49928" spans="1:21" x14ac:dyDescent="0.3">
      <c r="A49928">
        <v>49927</v>
      </c>
      <c r="B49928">
        <v>26221</v>
      </c>
      <c r="C49928">
        <v>262210</v>
      </c>
      <c r="D49928">
        <v>2</v>
      </c>
      <c r="E49928" t="s">
        <v>75</v>
      </c>
      <c r="F49928" t="s">
        <v>20</v>
      </c>
      <c r="G49928">
        <v>30</v>
      </c>
      <c r="H49928">
        <v>3</v>
      </c>
      <c r="I49928">
        <v>1</v>
      </c>
      <c r="J49928">
        <v>80</v>
      </c>
      <c r="K49928">
        <v>2</v>
      </c>
      <c r="L49928">
        <v>21</v>
      </c>
      <c r="M49928">
        <v>2</v>
      </c>
      <c r="N49928">
        <v>3</v>
      </c>
      <c r="O49928">
        <v>19</v>
      </c>
      <c r="P49928">
        <v>11</v>
      </c>
      <c r="Q49928">
        <v>14</v>
      </c>
      <c r="R49928">
        <v>3</v>
      </c>
      <c r="S49928" t="s">
        <v>81</v>
      </c>
      <c r="T49928" t="s">
        <v>83</v>
      </c>
      <c r="U49928" t="s">
        <v>79</v>
      </c>
    </row>
    <row r="49929" spans="1:21" x14ac:dyDescent="0.3">
      <c r="A49929">
        <v>49928</v>
      </c>
      <c r="B49929">
        <v>10743</v>
      </c>
      <c r="C49929">
        <v>53715</v>
      </c>
      <c r="D49929">
        <v>2</v>
      </c>
      <c r="E49929" t="s">
        <v>75</v>
      </c>
      <c r="F49929" t="s">
        <v>35</v>
      </c>
      <c r="G49929">
        <v>45</v>
      </c>
      <c r="H49929">
        <v>3</v>
      </c>
      <c r="I49929">
        <v>1</v>
      </c>
      <c r="J49929">
        <v>80</v>
      </c>
      <c r="K49929">
        <v>3</v>
      </c>
      <c r="L49929">
        <v>34</v>
      </c>
      <c r="M49929">
        <v>6</v>
      </c>
      <c r="N49929">
        <v>4</v>
      </c>
      <c r="O49929">
        <v>14</v>
      </c>
      <c r="P49929">
        <v>9</v>
      </c>
      <c r="Q49929">
        <v>8</v>
      </c>
      <c r="R49929">
        <v>9</v>
      </c>
      <c r="S49929" t="s">
        <v>85</v>
      </c>
      <c r="T49929" t="s">
        <v>77</v>
      </c>
      <c r="U49929" t="s">
        <v>82</v>
      </c>
    </row>
    <row r="49930" spans="1:21" x14ac:dyDescent="0.3">
      <c r="A49930">
        <v>49929</v>
      </c>
      <c r="B49930">
        <v>8625</v>
      </c>
      <c r="C49930">
        <v>25875</v>
      </c>
      <c r="D49930">
        <v>6</v>
      </c>
      <c r="E49930" t="s">
        <v>75</v>
      </c>
      <c r="F49930" t="s">
        <v>20</v>
      </c>
      <c r="G49930">
        <v>2</v>
      </c>
      <c r="H49930">
        <v>4</v>
      </c>
      <c r="I49930">
        <v>2</v>
      </c>
      <c r="J49930">
        <v>80</v>
      </c>
      <c r="K49930">
        <v>1</v>
      </c>
      <c r="L49930">
        <v>12</v>
      </c>
      <c r="M49930">
        <v>5</v>
      </c>
      <c r="N49930">
        <v>2</v>
      </c>
      <c r="O49930">
        <v>2</v>
      </c>
      <c r="P49930">
        <v>1</v>
      </c>
      <c r="Q49930">
        <v>1</v>
      </c>
      <c r="R49930">
        <v>2</v>
      </c>
      <c r="S49930" t="s">
        <v>84</v>
      </c>
      <c r="T49930" t="s">
        <v>77</v>
      </c>
      <c r="U49930" t="s">
        <v>78</v>
      </c>
    </row>
    <row r="49931" spans="1:21" x14ac:dyDescent="0.3">
      <c r="A49931">
        <v>49930</v>
      </c>
      <c r="B49931">
        <v>26324</v>
      </c>
      <c r="C49931">
        <v>315888</v>
      </c>
      <c r="D49931">
        <v>4</v>
      </c>
      <c r="E49931" t="s">
        <v>75</v>
      </c>
      <c r="F49931" t="s">
        <v>20</v>
      </c>
      <c r="G49931">
        <v>42</v>
      </c>
      <c r="H49931">
        <v>2</v>
      </c>
      <c r="I49931">
        <v>4</v>
      </c>
      <c r="J49931">
        <v>80</v>
      </c>
      <c r="K49931">
        <v>3</v>
      </c>
      <c r="L49931">
        <v>9</v>
      </c>
      <c r="M49931">
        <v>5</v>
      </c>
      <c r="N49931">
        <v>3</v>
      </c>
      <c r="O49931">
        <v>2</v>
      </c>
      <c r="P49931">
        <v>1</v>
      </c>
      <c r="Q49931">
        <v>2</v>
      </c>
      <c r="R49931">
        <v>1</v>
      </c>
      <c r="S49931" t="s">
        <v>81</v>
      </c>
      <c r="T49931" t="s">
        <v>77</v>
      </c>
      <c r="U49931" t="s">
        <v>79</v>
      </c>
    </row>
    <row r="49932" spans="1:21" x14ac:dyDescent="0.3">
      <c r="A49932">
        <v>49931</v>
      </c>
      <c r="B49932">
        <v>13377</v>
      </c>
      <c r="C49932">
        <v>214032</v>
      </c>
      <c r="D49932">
        <v>2</v>
      </c>
      <c r="E49932" t="s">
        <v>75</v>
      </c>
      <c r="F49932" t="s">
        <v>35</v>
      </c>
      <c r="G49932">
        <v>14</v>
      </c>
      <c r="H49932">
        <v>2</v>
      </c>
      <c r="I49932">
        <v>3</v>
      </c>
      <c r="J49932">
        <v>80</v>
      </c>
      <c r="K49932">
        <v>3</v>
      </c>
      <c r="L49932">
        <v>28</v>
      </c>
      <c r="M49932">
        <v>1</v>
      </c>
      <c r="N49932">
        <v>2</v>
      </c>
      <c r="O49932">
        <v>15</v>
      </c>
      <c r="P49932">
        <v>3</v>
      </c>
      <c r="Q49932">
        <v>14</v>
      </c>
      <c r="R49932">
        <v>12</v>
      </c>
      <c r="S49932" t="s">
        <v>81</v>
      </c>
      <c r="T49932" t="s">
        <v>83</v>
      </c>
      <c r="U49932" t="s">
        <v>78</v>
      </c>
    </row>
    <row r="49933" spans="1:21" x14ac:dyDescent="0.3">
      <c r="A49933">
        <v>49932</v>
      </c>
      <c r="B49933">
        <v>37864</v>
      </c>
      <c r="C49933">
        <v>1135920</v>
      </c>
      <c r="D49933">
        <v>2</v>
      </c>
      <c r="E49933" t="s">
        <v>75</v>
      </c>
      <c r="F49933" t="s">
        <v>35</v>
      </c>
      <c r="G49933">
        <v>11</v>
      </c>
      <c r="H49933">
        <v>3</v>
      </c>
      <c r="I49933">
        <v>3</v>
      </c>
      <c r="J49933">
        <v>80</v>
      </c>
      <c r="K49933">
        <v>1</v>
      </c>
      <c r="L49933">
        <v>37</v>
      </c>
      <c r="M49933">
        <v>5</v>
      </c>
      <c r="N49933">
        <v>1</v>
      </c>
      <c r="O49933">
        <v>26</v>
      </c>
      <c r="P49933">
        <v>25</v>
      </c>
      <c r="Q49933">
        <v>1</v>
      </c>
      <c r="R49933">
        <v>20</v>
      </c>
      <c r="S49933" t="s">
        <v>86</v>
      </c>
      <c r="T49933" t="s">
        <v>77</v>
      </c>
      <c r="U49933" t="s">
        <v>80</v>
      </c>
    </row>
    <row r="49934" spans="1:21" x14ac:dyDescent="0.3">
      <c r="A49934">
        <v>49933</v>
      </c>
      <c r="B49934">
        <v>9398</v>
      </c>
      <c r="C49934">
        <v>103378</v>
      </c>
      <c r="D49934">
        <v>6</v>
      </c>
      <c r="E49934" t="s">
        <v>75</v>
      </c>
      <c r="F49934" t="s">
        <v>35</v>
      </c>
      <c r="G49934">
        <v>27</v>
      </c>
      <c r="H49934">
        <v>1</v>
      </c>
      <c r="I49934">
        <v>2</v>
      </c>
      <c r="J49934">
        <v>80</v>
      </c>
      <c r="K49934">
        <v>2</v>
      </c>
      <c r="L49934">
        <v>1</v>
      </c>
      <c r="M49934">
        <v>2</v>
      </c>
      <c r="N49934">
        <v>1</v>
      </c>
      <c r="O49934">
        <v>1</v>
      </c>
      <c r="P49934">
        <v>1</v>
      </c>
      <c r="Q49934">
        <v>1</v>
      </c>
      <c r="R49934">
        <v>1</v>
      </c>
      <c r="S49934" t="s">
        <v>84</v>
      </c>
      <c r="T49934" t="s">
        <v>77</v>
      </c>
      <c r="U49934" t="s">
        <v>80</v>
      </c>
    </row>
    <row r="49935" spans="1:21" x14ac:dyDescent="0.3">
      <c r="A49935">
        <v>49934</v>
      </c>
      <c r="B49935">
        <v>34579</v>
      </c>
      <c r="C49935">
        <v>691580</v>
      </c>
      <c r="D49935">
        <v>3</v>
      </c>
      <c r="E49935" t="s">
        <v>75</v>
      </c>
      <c r="F49935" t="s">
        <v>20</v>
      </c>
      <c r="G49935">
        <v>1</v>
      </c>
      <c r="H49935">
        <v>4</v>
      </c>
      <c r="I49935">
        <v>3</v>
      </c>
      <c r="J49935">
        <v>80</v>
      </c>
      <c r="K49935">
        <v>2</v>
      </c>
      <c r="L49935">
        <v>32</v>
      </c>
      <c r="M49935">
        <v>2</v>
      </c>
      <c r="N49935">
        <v>4</v>
      </c>
      <c r="O49935">
        <v>10</v>
      </c>
      <c r="P49935">
        <v>7</v>
      </c>
      <c r="Q49935">
        <v>4</v>
      </c>
      <c r="R49935">
        <v>7</v>
      </c>
      <c r="S49935" t="s">
        <v>86</v>
      </c>
      <c r="T49935" t="s">
        <v>77</v>
      </c>
      <c r="U49935" t="s">
        <v>82</v>
      </c>
    </row>
    <row r="49936" spans="1:21" x14ac:dyDescent="0.3">
      <c r="A49936">
        <v>49935</v>
      </c>
      <c r="B49936">
        <v>34415</v>
      </c>
      <c r="C49936">
        <v>412980</v>
      </c>
      <c r="D49936">
        <v>8</v>
      </c>
      <c r="E49936" t="s">
        <v>75</v>
      </c>
      <c r="F49936" t="s">
        <v>20</v>
      </c>
      <c r="G49936">
        <v>40</v>
      </c>
      <c r="H49936">
        <v>1</v>
      </c>
      <c r="I49936">
        <v>2</v>
      </c>
      <c r="J49936">
        <v>80</v>
      </c>
      <c r="K49936">
        <v>2</v>
      </c>
      <c r="L49936">
        <v>12</v>
      </c>
      <c r="M49936">
        <v>6</v>
      </c>
      <c r="N49936">
        <v>3</v>
      </c>
      <c r="O49936">
        <v>10</v>
      </c>
      <c r="P49936">
        <v>3</v>
      </c>
      <c r="Q49936">
        <v>7</v>
      </c>
      <c r="R49936">
        <v>4</v>
      </c>
      <c r="S49936" t="s">
        <v>86</v>
      </c>
      <c r="T49936" t="s">
        <v>77</v>
      </c>
      <c r="U49936" t="s">
        <v>79</v>
      </c>
    </row>
    <row r="49937" spans="1:21" x14ac:dyDescent="0.3">
      <c r="A49937">
        <v>49936</v>
      </c>
      <c r="B49937">
        <v>11267</v>
      </c>
      <c r="C49937">
        <v>338010</v>
      </c>
      <c r="D49937">
        <v>8</v>
      </c>
      <c r="E49937" t="s">
        <v>75</v>
      </c>
      <c r="F49937" t="s">
        <v>35</v>
      </c>
      <c r="G49937">
        <v>26</v>
      </c>
      <c r="H49937">
        <v>2</v>
      </c>
      <c r="I49937">
        <v>1</v>
      </c>
      <c r="J49937">
        <v>80</v>
      </c>
      <c r="K49937">
        <v>2</v>
      </c>
      <c r="L49937">
        <v>28</v>
      </c>
      <c r="M49937">
        <v>5</v>
      </c>
      <c r="N49937">
        <v>3</v>
      </c>
      <c r="O49937">
        <v>19</v>
      </c>
      <c r="P49937">
        <v>12</v>
      </c>
      <c r="Q49937">
        <v>10</v>
      </c>
      <c r="R49937">
        <v>5</v>
      </c>
      <c r="S49937" t="s">
        <v>81</v>
      </c>
      <c r="T49937" t="s">
        <v>77</v>
      </c>
      <c r="U49937" t="s">
        <v>79</v>
      </c>
    </row>
    <row r="49938" spans="1:21" x14ac:dyDescent="0.3">
      <c r="A49938">
        <v>49937</v>
      </c>
      <c r="B49938">
        <v>31454</v>
      </c>
      <c r="C49938">
        <v>534718</v>
      </c>
      <c r="D49938">
        <v>3</v>
      </c>
      <c r="E49938" t="s">
        <v>75</v>
      </c>
      <c r="F49938" t="s">
        <v>35</v>
      </c>
      <c r="G49938">
        <v>43</v>
      </c>
      <c r="H49938">
        <v>2</v>
      </c>
      <c r="I49938">
        <v>4</v>
      </c>
      <c r="J49938">
        <v>80</v>
      </c>
      <c r="K49938">
        <v>3</v>
      </c>
      <c r="L49938">
        <v>27</v>
      </c>
      <c r="M49938">
        <v>6</v>
      </c>
      <c r="N49938">
        <v>2</v>
      </c>
      <c r="O49938">
        <v>21</v>
      </c>
      <c r="P49938">
        <v>1</v>
      </c>
      <c r="Q49938">
        <v>7</v>
      </c>
      <c r="R49938">
        <v>1</v>
      </c>
      <c r="S49938" t="s">
        <v>86</v>
      </c>
      <c r="T49938" t="s">
        <v>77</v>
      </c>
      <c r="U49938" t="s">
        <v>78</v>
      </c>
    </row>
    <row r="49939" spans="1:21" x14ac:dyDescent="0.3">
      <c r="A49939">
        <v>49938</v>
      </c>
      <c r="B49939">
        <v>36350</v>
      </c>
      <c r="C49939">
        <v>72700</v>
      </c>
      <c r="D49939">
        <v>3</v>
      </c>
      <c r="E49939" t="s">
        <v>75</v>
      </c>
      <c r="F49939" t="s">
        <v>20</v>
      </c>
      <c r="G49939">
        <v>28</v>
      </c>
      <c r="H49939">
        <v>1</v>
      </c>
      <c r="I49939">
        <v>3</v>
      </c>
      <c r="J49939">
        <v>80</v>
      </c>
      <c r="K49939">
        <v>4</v>
      </c>
      <c r="L49939">
        <v>33</v>
      </c>
      <c r="M49939">
        <v>3</v>
      </c>
      <c r="N49939">
        <v>4</v>
      </c>
      <c r="O49939">
        <v>12</v>
      </c>
      <c r="P49939">
        <v>6</v>
      </c>
      <c r="Q49939">
        <v>6</v>
      </c>
      <c r="R49939">
        <v>7</v>
      </c>
      <c r="S49939" t="s">
        <v>86</v>
      </c>
      <c r="T49939" t="s">
        <v>77</v>
      </c>
      <c r="U49939" t="s">
        <v>82</v>
      </c>
    </row>
    <row r="49940" spans="1:21" x14ac:dyDescent="0.3">
      <c r="A49940">
        <v>49939</v>
      </c>
      <c r="B49940">
        <v>10536</v>
      </c>
      <c r="C49940">
        <v>273936</v>
      </c>
      <c r="D49940">
        <v>1</v>
      </c>
      <c r="E49940" t="s">
        <v>75</v>
      </c>
      <c r="F49940" t="s">
        <v>35</v>
      </c>
      <c r="G49940">
        <v>13</v>
      </c>
      <c r="H49940">
        <v>4</v>
      </c>
      <c r="I49940">
        <v>1</v>
      </c>
      <c r="J49940">
        <v>80</v>
      </c>
      <c r="K49940">
        <v>3</v>
      </c>
      <c r="L49940">
        <v>32</v>
      </c>
      <c r="M49940">
        <v>4</v>
      </c>
      <c r="N49940">
        <v>4</v>
      </c>
      <c r="O49940">
        <v>14</v>
      </c>
      <c r="P49940">
        <v>7</v>
      </c>
      <c r="Q49940">
        <v>5</v>
      </c>
      <c r="R49940">
        <v>1</v>
      </c>
      <c r="S49940" t="s">
        <v>85</v>
      </c>
      <c r="T49940" t="s">
        <v>77</v>
      </c>
      <c r="U49940" t="s">
        <v>82</v>
      </c>
    </row>
    <row r="49941" spans="1:21" x14ac:dyDescent="0.3">
      <c r="A49941">
        <v>49940</v>
      </c>
      <c r="B49941">
        <v>36517</v>
      </c>
      <c r="C49941">
        <v>766857</v>
      </c>
      <c r="D49941">
        <v>6</v>
      </c>
      <c r="E49941" t="s">
        <v>75</v>
      </c>
      <c r="F49941" t="s">
        <v>35</v>
      </c>
      <c r="G49941">
        <v>30</v>
      </c>
      <c r="H49941">
        <v>1</v>
      </c>
      <c r="I49941">
        <v>4</v>
      </c>
      <c r="J49941">
        <v>80</v>
      </c>
      <c r="K49941">
        <v>2</v>
      </c>
      <c r="L49941">
        <v>29</v>
      </c>
      <c r="M49941">
        <v>6</v>
      </c>
      <c r="N49941">
        <v>2</v>
      </c>
      <c r="O49941">
        <v>5</v>
      </c>
      <c r="P49941">
        <v>3</v>
      </c>
      <c r="Q49941">
        <v>3</v>
      </c>
      <c r="R49941">
        <v>2</v>
      </c>
      <c r="S49941" t="s">
        <v>86</v>
      </c>
      <c r="T49941" t="s">
        <v>77</v>
      </c>
      <c r="U49941" t="s">
        <v>78</v>
      </c>
    </row>
    <row r="49942" spans="1:21" x14ac:dyDescent="0.3">
      <c r="A49942">
        <v>49941</v>
      </c>
      <c r="B49942">
        <v>46506</v>
      </c>
      <c r="C49942">
        <v>46506</v>
      </c>
      <c r="D49942">
        <v>4</v>
      </c>
      <c r="E49942" t="s">
        <v>75</v>
      </c>
      <c r="F49942" t="s">
        <v>20</v>
      </c>
      <c r="G49942">
        <v>45</v>
      </c>
      <c r="H49942">
        <v>3</v>
      </c>
      <c r="I49942">
        <v>3</v>
      </c>
      <c r="J49942">
        <v>80</v>
      </c>
      <c r="K49942">
        <v>1</v>
      </c>
      <c r="L49942">
        <v>38</v>
      </c>
      <c r="M49942">
        <v>1</v>
      </c>
      <c r="N49942">
        <v>1</v>
      </c>
      <c r="O49942">
        <v>17</v>
      </c>
      <c r="P49942">
        <v>10</v>
      </c>
      <c r="Q49942">
        <v>5</v>
      </c>
      <c r="R49942">
        <v>12</v>
      </c>
      <c r="S49942" t="s">
        <v>76</v>
      </c>
      <c r="T49942" t="s">
        <v>77</v>
      </c>
      <c r="U49942" t="s">
        <v>80</v>
      </c>
    </row>
    <row r="49943" spans="1:21" x14ac:dyDescent="0.3">
      <c r="A49943">
        <v>49942</v>
      </c>
      <c r="B49943">
        <v>27655</v>
      </c>
      <c r="C49943">
        <v>248895</v>
      </c>
      <c r="D49943">
        <v>2</v>
      </c>
      <c r="E49943" t="s">
        <v>75</v>
      </c>
      <c r="F49943" t="s">
        <v>20</v>
      </c>
      <c r="G49943">
        <v>40</v>
      </c>
      <c r="H49943">
        <v>2</v>
      </c>
      <c r="I49943">
        <v>1</v>
      </c>
      <c r="J49943">
        <v>80</v>
      </c>
      <c r="K49943">
        <v>2</v>
      </c>
      <c r="L49943">
        <v>8</v>
      </c>
      <c r="M49943">
        <v>5</v>
      </c>
      <c r="N49943">
        <v>1</v>
      </c>
      <c r="O49943">
        <v>1</v>
      </c>
      <c r="P49943">
        <v>1</v>
      </c>
      <c r="Q49943">
        <v>1</v>
      </c>
      <c r="R49943">
        <v>1</v>
      </c>
      <c r="S49943" t="s">
        <v>81</v>
      </c>
      <c r="T49943" t="s">
        <v>77</v>
      </c>
      <c r="U49943" t="s">
        <v>80</v>
      </c>
    </row>
    <row r="49944" spans="1:21" x14ac:dyDescent="0.3">
      <c r="A49944">
        <v>49943</v>
      </c>
      <c r="B49944">
        <v>36427</v>
      </c>
      <c r="C49944">
        <v>509978</v>
      </c>
      <c r="D49944">
        <v>5</v>
      </c>
      <c r="E49944" t="s">
        <v>75</v>
      </c>
      <c r="F49944" t="s">
        <v>20</v>
      </c>
      <c r="G49944">
        <v>41</v>
      </c>
      <c r="H49944">
        <v>1</v>
      </c>
      <c r="I49944">
        <v>1</v>
      </c>
      <c r="J49944">
        <v>80</v>
      </c>
      <c r="K49944">
        <v>1</v>
      </c>
      <c r="L49944">
        <v>20</v>
      </c>
      <c r="M49944">
        <v>3</v>
      </c>
      <c r="N49944">
        <v>3</v>
      </c>
      <c r="O49944">
        <v>18</v>
      </c>
      <c r="P49944">
        <v>15</v>
      </c>
      <c r="Q49944">
        <v>5</v>
      </c>
      <c r="R49944">
        <v>12</v>
      </c>
      <c r="S49944" t="s">
        <v>86</v>
      </c>
      <c r="T49944" t="s">
        <v>77</v>
      </c>
      <c r="U49944" t="s">
        <v>79</v>
      </c>
    </row>
    <row r="49945" spans="1:21" x14ac:dyDescent="0.3">
      <c r="A49945">
        <v>49944</v>
      </c>
      <c r="B49945">
        <v>34263</v>
      </c>
      <c r="C49945">
        <v>925101</v>
      </c>
      <c r="D49945">
        <v>7</v>
      </c>
      <c r="E49945" t="s">
        <v>75</v>
      </c>
      <c r="F49945" t="s">
        <v>20</v>
      </c>
      <c r="G49945">
        <v>31</v>
      </c>
      <c r="H49945">
        <v>3</v>
      </c>
      <c r="I49945">
        <v>1</v>
      </c>
      <c r="J49945">
        <v>80</v>
      </c>
      <c r="K49945">
        <v>3</v>
      </c>
      <c r="L49945">
        <v>12</v>
      </c>
      <c r="M49945">
        <v>2</v>
      </c>
      <c r="N49945">
        <v>3</v>
      </c>
      <c r="O49945">
        <v>6</v>
      </c>
      <c r="P49945">
        <v>5</v>
      </c>
      <c r="Q49945">
        <v>5</v>
      </c>
      <c r="R49945">
        <v>2</v>
      </c>
      <c r="S49945" t="s">
        <v>86</v>
      </c>
      <c r="T49945" t="s">
        <v>77</v>
      </c>
      <c r="U49945" t="s">
        <v>79</v>
      </c>
    </row>
    <row r="49946" spans="1:21" x14ac:dyDescent="0.3">
      <c r="A49946">
        <v>49945</v>
      </c>
      <c r="B49946">
        <v>2488</v>
      </c>
      <c r="C49946">
        <v>47272</v>
      </c>
      <c r="D49946">
        <v>5</v>
      </c>
      <c r="E49946" t="s">
        <v>75</v>
      </c>
      <c r="F49946" t="s">
        <v>20</v>
      </c>
      <c r="G49946">
        <v>3</v>
      </c>
      <c r="H49946">
        <v>2</v>
      </c>
      <c r="I49946">
        <v>2</v>
      </c>
      <c r="J49946">
        <v>80</v>
      </c>
      <c r="K49946">
        <v>3</v>
      </c>
      <c r="L49946">
        <v>11</v>
      </c>
      <c r="M49946">
        <v>3</v>
      </c>
      <c r="N49946">
        <v>2</v>
      </c>
      <c r="O49946">
        <v>11</v>
      </c>
      <c r="P49946">
        <v>7</v>
      </c>
      <c r="Q49946">
        <v>3</v>
      </c>
      <c r="R49946">
        <v>11</v>
      </c>
      <c r="S49946" t="s">
        <v>84</v>
      </c>
      <c r="T49946" t="s">
        <v>77</v>
      </c>
      <c r="U49946" t="s">
        <v>78</v>
      </c>
    </row>
    <row r="49947" spans="1:21" x14ac:dyDescent="0.3">
      <c r="A49947">
        <v>49946</v>
      </c>
      <c r="B49947">
        <v>2021</v>
      </c>
      <c r="C49947">
        <v>12126</v>
      </c>
      <c r="D49947">
        <v>2</v>
      </c>
      <c r="E49947" t="s">
        <v>75</v>
      </c>
      <c r="F49947" t="s">
        <v>20</v>
      </c>
      <c r="G49947">
        <v>0</v>
      </c>
      <c r="H49947">
        <v>4</v>
      </c>
      <c r="I49947">
        <v>1</v>
      </c>
      <c r="J49947">
        <v>80</v>
      </c>
      <c r="K49947">
        <v>1</v>
      </c>
      <c r="L49947">
        <v>3</v>
      </c>
      <c r="M49947">
        <v>3</v>
      </c>
      <c r="N49947">
        <v>2</v>
      </c>
      <c r="O49947">
        <v>2</v>
      </c>
      <c r="P49947">
        <v>1</v>
      </c>
      <c r="Q49947">
        <v>2</v>
      </c>
      <c r="R49947">
        <v>2</v>
      </c>
      <c r="S49947" t="s">
        <v>84</v>
      </c>
      <c r="T49947" t="s">
        <v>77</v>
      </c>
      <c r="U49947" t="s">
        <v>78</v>
      </c>
    </row>
    <row r="49948" spans="1:21" x14ac:dyDescent="0.3">
      <c r="A49948">
        <v>49947</v>
      </c>
      <c r="B49948">
        <v>38854</v>
      </c>
      <c r="C49948">
        <v>893642</v>
      </c>
      <c r="D49948">
        <v>2</v>
      </c>
      <c r="E49948" t="s">
        <v>75</v>
      </c>
      <c r="F49948" t="s">
        <v>35</v>
      </c>
      <c r="G49948">
        <v>27</v>
      </c>
      <c r="H49948">
        <v>4</v>
      </c>
      <c r="I49948">
        <v>2</v>
      </c>
      <c r="J49948">
        <v>80</v>
      </c>
      <c r="K49948">
        <v>1</v>
      </c>
      <c r="L49948">
        <v>10</v>
      </c>
      <c r="M49948">
        <v>6</v>
      </c>
      <c r="N49948">
        <v>2</v>
      </c>
      <c r="O49948">
        <v>4</v>
      </c>
      <c r="P49948">
        <v>3</v>
      </c>
      <c r="Q49948">
        <v>4</v>
      </c>
      <c r="R49948">
        <v>2</v>
      </c>
      <c r="S49948" t="s">
        <v>86</v>
      </c>
      <c r="T49948" t="s">
        <v>77</v>
      </c>
      <c r="U49948" t="s">
        <v>78</v>
      </c>
    </row>
    <row r="49949" spans="1:21" x14ac:dyDescent="0.3">
      <c r="A49949">
        <v>49948</v>
      </c>
      <c r="B49949">
        <v>20714</v>
      </c>
      <c r="C49949">
        <v>310710</v>
      </c>
      <c r="D49949">
        <v>3</v>
      </c>
      <c r="E49949" t="s">
        <v>75</v>
      </c>
      <c r="F49949" t="s">
        <v>20</v>
      </c>
      <c r="G49949">
        <v>30</v>
      </c>
      <c r="H49949">
        <v>1</v>
      </c>
      <c r="I49949">
        <v>2</v>
      </c>
      <c r="J49949">
        <v>80</v>
      </c>
      <c r="K49949">
        <v>2</v>
      </c>
      <c r="L49949">
        <v>32</v>
      </c>
      <c r="M49949">
        <v>5</v>
      </c>
      <c r="N49949">
        <v>3</v>
      </c>
      <c r="O49949">
        <v>12</v>
      </c>
      <c r="P49949">
        <v>9</v>
      </c>
      <c r="Q49949">
        <v>7</v>
      </c>
      <c r="R49949">
        <v>12</v>
      </c>
      <c r="S49949" t="s">
        <v>81</v>
      </c>
      <c r="T49949" t="s">
        <v>77</v>
      </c>
      <c r="U49949" t="s">
        <v>79</v>
      </c>
    </row>
    <row r="49950" spans="1:21" x14ac:dyDescent="0.3">
      <c r="A49950">
        <v>49949</v>
      </c>
      <c r="B49950">
        <v>13399</v>
      </c>
      <c r="C49950">
        <v>80394</v>
      </c>
      <c r="D49950">
        <v>0</v>
      </c>
      <c r="E49950" t="s">
        <v>75</v>
      </c>
      <c r="F49950" t="s">
        <v>20</v>
      </c>
      <c r="G49950">
        <v>40</v>
      </c>
      <c r="H49950">
        <v>4</v>
      </c>
      <c r="I49950">
        <v>3</v>
      </c>
      <c r="J49950">
        <v>80</v>
      </c>
      <c r="K49950">
        <v>2</v>
      </c>
      <c r="L49950">
        <v>40</v>
      </c>
      <c r="M49950">
        <v>3</v>
      </c>
      <c r="N49950">
        <v>4</v>
      </c>
      <c r="O49950">
        <v>37</v>
      </c>
      <c r="P49950">
        <v>12</v>
      </c>
      <c r="Q49950">
        <v>36</v>
      </c>
      <c r="R49950">
        <v>13</v>
      </c>
      <c r="S49950" t="s">
        <v>81</v>
      </c>
      <c r="T49950" t="s">
        <v>89</v>
      </c>
      <c r="U49950" t="s">
        <v>82</v>
      </c>
    </row>
    <row r="49951" spans="1:21" x14ac:dyDescent="0.3">
      <c r="A49951">
        <v>49950</v>
      </c>
      <c r="B49951">
        <v>37202</v>
      </c>
      <c r="C49951">
        <v>558030</v>
      </c>
      <c r="D49951">
        <v>6</v>
      </c>
      <c r="E49951" t="s">
        <v>75</v>
      </c>
      <c r="F49951" t="s">
        <v>20</v>
      </c>
      <c r="G49951">
        <v>42</v>
      </c>
      <c r="H49951">
        <v>1</v>
      </c>
      <c r="I49951">
        <v>1</v>
      </c>
      <c r="J49951">
        <v>80</v>
      </c>
      <c r="K49951">
        <v>2</v>
      </c>
      <c r="L49951">
        <v>2</v>
      </c>
      <c r="M49951">
        <v>6</v>
      </c>
      <c r="N49951">
        <v>1</v>
      </c>
      <c r="O49951">
        <v>1</v>
      </c>
      <c r="P49951">
        <v>1</v>
      </c>
      <c r="Q49951">
        <v>1</v>
      </c>
      <c r="R49951">
        <v>1</v>
      </c>
      <c r="S49951" t="s">
        <v>86</v>
      </c>
      <c r="T49951" t="s">
        <v>77</v>
      </c>
      <c r="U49951" t="s">
        <v>80</v>
      </c>
    </row>
    <row r="49952" spans="1:21" x14ac:dyDescent="0.3">
      <c r="A49952">
        <v>49951</v>
      </c>
      <c r="B49952">
        <v>47760</v>
      </c>
      <c r="C49952">
        <v>191040</v>
      </c>
      <c r="D49952">
        <v>1</v>
      </c>
      <c r="E49952" t="s">
        <v>75</v>
      </c>
      <c r="F49952" t="s">
        <v>35</v>
      </c>
      <c r="G49952">
        <v>37</v>
      </c>
      <c r="H49952">
        <v>3</v>
      </c>
      <c r="I49952">
        <v>4</v>
      </c>
      <c r="J49952">
        <v>80</v>
      </c>
      <c r="K49952">
        <v>3</v>
      </c>
      <c r="L49952">
        <v>16</v>
      </c>
      <c r="M49952">
        <v>3</v>
      </c>
      <c r="N49952">
        <v>4</v>
      </c>
      <c r="O49952">
        <v>12</v>
      </c>
      <c r="P49952">
        <v>7</v>
      </c>
      <c r="Q49952">
        <v>8</v>
      </c>
      <c r="R49952">
        <v>6</v>
      </c>
      <c r="S49952" t="s">
        <v>76</v>
      </c>
      <c r="T49952" t="s">
        <v>77</v>
      </c>
      <c r="U49952" t="s">
        <v>82</v>
      </c>
    </row>
    <row r="49953" spans="1:21" x14ac:dyDescent="0.3">
      <c r="A49953">
        <v>49952</v>
      </c>
      <c r="B49953">
        <v>50604</v>
      </c>
      <c r="C49953">
        <v>253020</v>
      </c>
      <c r="D49953">
        <v>7</v>
      </c>
      <c r="E49953" t="s">
        <v>75</v>
      </c>
      <c r="F49953" t="s">
        <v>35</v>
      </c>
      <c r="G49953">
        <v>49</v>
      </c>
      <c r="H49953">
        <v>1</v>
      </c>
      <c r="I49953">
        <v>3</v>
      </c>
      <c r="J49953">
        <v>80</v>
      </c>
      <c r="K49953">
        <v>4</v>
      </c>
      <c r="L49953">
        <v>30</v>
      </c>
      <c r="M49953">
        <v>4</v>
      </c>
      <c r="N49953">
        <v>2</v>
      </c>
      <c r="O49953">
        <v>22</v>
      </c>
      <c r="P49953">
        <v>19</v>
      </c>
      <c r="Q49953">
        <v>18</v>
      </c>
      <c r="R49953">
        <v>12</v>
      </c>
      <c r="S49953" t="s">
        <v>87</v>
      </c>
      <c r="T49953" t="s">
        <v>83</v>
      </c>
      <c r="U49953" t="s">
        <v>78</v>
      </c>
    </row>
    <row r="49954" spans="1:21" x14ac:dyDescent="0.3">
      <c r="A49954">
        <v>49953</v>
      </c>
      <c r="B49954">
        <v>11646</v>
      </c>
      <c r="C49954">
        <v>151398</v>
      </c>
      <c r="D49954">
        <v>5</v>
      </c>
      <c r="E49954" t="s">
        <v>75</v>
      </c>
      <c r="F49954" t="s">
        <v>20</v>
      </c>
      <c r="G49954">
        <v>18</v>
      </c>
      <c r="H49954">
        <v>2</v>
      </c>
      <c r="I49954">
        <v>4</v>
      </c>
      <c r="J49954">
        <v>80</v>
      </c>
      <c r="K49954">
        <v>1</v>
      </c>
      <c r="L49954">
        <v>2</v>
      </c>
      <c r="M49954">
        <v>6</v>
      </c>
      <c r="N49954">
        <v>4</v>
      </c>
      <c r="O49954">
        <v>2</v>
      </c>
      <c r="P49954">
        <v>1</v>
      </c>
      <c r="Q49954">
        <v>2</v>
      </c>
      <c r="R49954">
        <v>2</v>
      </c>
      <c r="S49954" t="s">
        <v>81</v>
      </c>
      <c r="T49954" t="s">
        <v>77</v>
      </c>
      <c r="U49954" t="s">
        <v>82</v>
      </c>
    </row>
    <row r="49955" spans="1:21" x14ac:dyDescent="0.3">
      <c r="A49955">
        <v>49954</v>
      </c>
      <c r="B49955">
        <v>44404</v>
      </c>
      <c r="C49955">
        <v>44404</v>
      </c>
      <c r="D49955">
        <v>8</v>
      </c>
      <c r="E49955" t="s">
        <v>75</v>
      </c>
      <c r="F49955" t="s">
        <v>35</v>
      </c>
      <c r="G49955">
        <v>13</v>
      </c>
      <c r="H49955">
        <v>3</v>
      </c>
      <c r="I49955">
        <v>3</v>
      </c>
      <c r="J49955">
        <v>80</v>
      </c>
      <c r="K49955">
        <v>2</v>
      </c>
      <c r="L49955">
        <v>28</v>
      </c>
      <c r="M49955">
        <v>1</v>
      </c>
      <c r="N49955">
        <v>4</v>
      </c>
      <c r="O49955">
        <v>17</v>
      </c>
      <c r="P49955">
        <v>6</v>
      </c>
      <c r="Q49955">
        <v>17</v>
      </c>
      <c r="R49955">
        <v>12</v>
      </c>
      <c r="S49955" t="s">
        <v>76</v>
      </c>
      <c r="T49955" t="s">
        <v>83</v>
      </c>
      <c r="U49955" t="s">
        <v>82</v>
      </c>
    </row>
    <row r="49956" spans="1:21" x14ac:dyDescent="0.3">
      <c r="A49956">
        <v>49955</v>
      </c>
      <c r="B49956">
        <v>29851</v>
      </c>
      <c r="C49956">
        <v>686573</v>
      </c>
      <c r="D49956">
        <v>2</v>
      </c>
      <c r="E49956" t="s">
        <v>75</v>
      </c>
      <c r="F49956" t="s">
        <v>35</v>
      </c>
      <c r="G49956">
        <v>9</v>
      </c>
      <c r="H49956">
        <v>1</v>
      </c>
      <c r="I49956">
        <v>1</v>
      </c>
      <c r="J49956">
        <v>80</v>
      </c>
      <c r="K49956">
        <v>4</v>
      </c>
      <c r="L49956">
        <v>36</v>
      </c>
      <c r="M49956">
        <v>1</v>
      </c>
      <c r="N49956">
        <v>1</v>
      </c>
      <c r="O49956">
        <v>8</v>
      </c>
      <c r="P49956">
        <v>7</v>
      </c>
      <c r="Q49956">
        <v>1</v>
      </c>
      <c r="R49956">
        <v>6</v>
      </c>
      <c r="S49956" t="s">
        <v>81</v>
      </c>
      <c r="T49956" t="s">
        <v>77</v>
      </c>
      <c r="U49956" t="s">
        <v>80</v>
      </c>
    </row>
    <row r="49957" spans="1:21" x14ac:dyDescent="0.3">
      <c r="A49957">
        <v>49956</v>
      </c>
      <c r="B49957">
        <v>22659</v>
      </c>
      <c r="C49957">
        <v>611793</v>
      </c>
      <c r="D49957">
        <v>0</v>
      </c>
      <c r="E49957" t="s">
        <v>75</v>
      </c>
      <c r="F49957" t="s">
        <v>35</v>
      </c>
      <c r="G49957">
        <v>22</v>
      </c>
      <c r="H49957">
        <v>3</v>
      </c>
      <c r="I49957">
        <v>2</v>
      </c>
      <c r="J49957">
        <v>80</v>
      </c>
      <c r="K49957">
        <v>2</v>
      </c>
      <c r="L49957">
        <v>29</v>
      </c>
      <c r="M49957">
        <v>2</v>
      </c>
      <c r="N49957">
        <v>3</v>
      </c>
      <c r="O49957">
        <v>2</v>
      </c>
      <c r="P49957">
        <v>2</v>
      </c>
      <c r="Q49957">
        <v>1</v>
      </c>
      <c r="R49957">
        <v>2</v>
      </c>
      <c r="S49957" t="s">
        <v>81</v>
      </c>
      <c r="T49957" t="s">
        <v>77</v>
      </c>
      <c r="U49957" t="s">
        <v>79</v>
      </c>
    </row>
    <row r="49958" spans="1:21" x14ac:dyDescent="0.3">
      <c r="A49958">
        <v>49957</v>
      </c>
      <c r="B49958">
        <v>12886</v>
      </c>
      <c r="C49958">
        <v>51544</v>
      </c>
      <c r="D49958">
        <v>8</v>
      </c>
      <c r="E49958" t="s">
        <v>75</v>
      </c>
      <c r="F49958" t="s">
        <v>35</v>
      </c>
      <c r="G49958">
        <v>42</v>
      </c>
      <c r="H49958">
        <v>4</v>
      </c>
      <c r="I49958">
        <v>4</v>
      </c>
      <c r="J49958">
        <v>80</v>
      </c>
      <c r="K49958">
        <v>1</v>
      </c>
      <c r="L49958">
        <v>25</v>
      </c>
      <c r="M49958">
        <v>1</v>
      </c>
      <c r="N49958">
        <v>4</v>
      </c>
      <c r="O49958">
        <v>2</v>
      </c>
      <c r="P49958">
        <v>1</v>
      </c>
      <c r="Q49958">
        <v>1</v>
      </c>
      <c r="R49958">
        <v>1</v>
      </c>
      <c r="S49958" t="s">
        <v>81</v>
      </c>
      <c r="T49958" t="s">
        <v>77</v>
      </c>
      <c r="U49958" t="s">
        <v>82</v>
      </c>
    </row>
    <row r="49959" spans="1:21" x14ac:dyDescent="0.3">
      <c r="A49959">
        <v>49958</v>
      </c>
      <c r="B49959">
        <v>29993</v>
      </c>
      <c r="C49959">
        <v>749825</v>
      </c>
      <c r="D49959">
        <v>5</v>
      </c>
      <c r="E49959" t="s">
        <v>75</v>
      </c>
      <c r="F49959" t="s">
        <v>20</v>
      </c>
      <c r="G49959">
        <v>15</v>
      </c>
      <c r="H49959">
        <v>4</v>
      </c>
      <c r="I49959">
        <v>3</v>
      </c>
      <c r="J49959">
        <v>80</v>
      </c>
      <c r="K49959">
        <v>3</v>
      </c>
      <c r="L49959">
        <v>11</v>
      </c>
      <c r="M49959">
        <v>4</v>
      </c>
      <c r="N49959">
        <v>3</v>
      </c>
      <c r="O49959">
        <v>3</v>
      </c>
      <c r="P49959">
        <v>2</v>
      </c>
      <c r="Q49959">
        <v>1</v>
      </c>
      <c r="R49959">
        <v>3</v>
      </c>
      <c r="S49959" t="s">
        <v>81</v>
      </c>
      <c r="T49959" t="s">
        <v>77</v>
      </c>
      <c r="U49959" t="s">
        <v>79</v>
      </c>
    </row>
    <row r="49960" spans="1:21" x14ac:dyDescent="0.3">
      <c r="A49960">
        <v>49959</v>
      </c>
      <c r="B49960">
        <v>34697</v>
      </c>
      <c r="C49960">
        <v>936819</v>
      </c>
      <c r="D49960">
        <v>4</v>
      </c>
      <c r="E49960" t="s">
        <v>75</v>
      </c>
      <c r="F49960" t="s">
        <v>35</v>
      </c>
      <c r="G49960">
        <v>47</v>
      </c>
      <c r="H49960">
        <v>1</v>
      </c>
      <c r="I49960">
        <v>1</v>
      </c>
      <c r="J49960">
        <v>80</v>
      </c>
      <c r="K49960">
        <v>2</v>
      </c>
      <c r="L49960">
        <v>32</v>
      </c>
      <c r="M49960">
        <v>6</v>
      </c>
      <c r="N49960">
        <v>1</v>
      </c>
      <c r="O49960">
        <v>23</v>
      </c>
      <c r="P49960">
        <v>19</v>
      </c>
      <c r="Q49960">
        <v>1</v>
      </c>
      <c r="R49960">
        <v>4</v>
      </c>
      <c r="S49960" t="s">
        <v>86</v>
      </c>
      <c r="T49960" t="s">
        <v>77</v>
      </c>
      <c r="U49960" t="s">
        <v>80</v>
      </c>
    </row>
    <row r="49961" spans="1:21" x14ac:dyDescent="0.3">
      <c r="A49961">
        <v>49960</v>
      </c>
      <c r="B49961">
        <v>47570</v>
      </c>
      <c r="C49961">
        <v>47570</v>
      </c>
      <c r="D49961">
        <v>5</v>
      </c>
      <c r="E49961" t="s">
        <v>75</v>
      </c>
      <c r="F49961" t="s">
        <v>35</v>
      </c>
      <c r="G49961">
        <v>1</v>
      </c>
      <c r="H49961">
        <v>1</v>
      </c>
      <c r="I49961">
        <v>3</v>
      </c>
      <c r="J49961">
        <v>80</v>
      </c>
      <c r="K49961">
        <v>3</v>
      </c>
      <c r="L49961">
        <v>38</v>
      </c>
      <c r="M49961">
        <v>5</v>
      </c>
      <c r="N49961">
        <v>2</v>
      </c>
      <c r="O49961">
        <v>26</v>
      </c>
      <c r="P49961">
        <v>13</v>
      </c>
      <c r="Q49961">
        <v>21</v>
      </c>
      <c r="R49961">
        <v>7</v>
      </c>
      <c r="S49961" t="s">
        <v>76</v>
      </c>
      <c r="T49961" t="s">
        <v>88</v>
      </c>
      <c r="U49961" t="s">
        <v>78</v>
      </c>
    </row>
    <row r="49962" spans="1:21" x14ac:dyDescent="0.3">
      <c r="A49962">
        <v>49961</v>
      </c>
      <c r="B49962">
        <v>43375</v>
      </c>
      <c r="C49962">
        <v>520500</v>
      </c>
      <c r="D49962">
        <v>5</v>
      </c>
      <c r="E49962" t="s">
        <v>75</v>
      </c>
      <c r="F49962" t="s">
        <v>20</v>
      </c>
      <c r="G49962">
        <v>26</v>
      </c>
      <c r="H49962">
        <v>3</v>
      </c>
      <c r="I49962">
        <v>4</v>
      </c>
      <c r="J49962">
        <v>80</v>
      </c>
      <c r="K49962">
        <v>2</v>
      </c>
      <c r="L49962">
        <v>12</v>
      </c>
      <c r="M49962">
        <v>1</v>
      </c>
      <c r="N49962">
        <v>2</v>
      </c>
      <c r="O49962">
        <v>10</v>
      </c>
      <c r="P49962">
        <v>1</v>
      </c>
      <c r="Q49962">
        <v>5</v>
      </c>
      <c r="R49962">
        <v>10</v>
      </c>
      <c r="S49962" t="s">
        <v>76</v>
      </c>
      <c r="T49962" t="s">
        <v>77</v>
      </c>
      <c r="U49962" t="s">
        <v>78</v>
      </c>
    </row>
    <row r="49963" spans="1:21" x14ac:dyDescent="0.3">
      <c r="A49963">
        <v>49962</v>
      </c>
      <c r="B49963">
        <v>19725</v>
      </c>
      <c r="C49963">
        <v>453675</v>
      </c>
      <c r="D49963">
        <v>5</v>
      </c>
      <c r="E49963" t="s">
        <v>75</v>
      </c>
      <c r="F49963" t="s">
        <v>35</v>
      </c>
      <c r="G49963">
        <v>22</v>
      </c>
      <c r="H49963">
        <v>4</v>
      </c>
      <c r="I49963">
        <v>4</v>
      </c>
      <c r="J49963">
        <v>80</v>
      </c>
      <c r="K49963">
        <v>1</v>
      </c>
      <c r="L49963">
        <v>26</v>
      </c>
      <c r="M49963">
        <v>1</v>
      </c>
      <c r="N49963">
        <v>2</v>
      </c>
      <c r="O49963">
        <v>24</v>
      </c>
      <c r="P49963">
        <v>8</v>
      </c>
      <c r="Q49963">
        <v>24</v>
      </c>
      <c r="R49963">
        <v>7</v>
      </c>
      <c r="S49963" t="s">
        <v>81</v>
      </c>
      <c r="T49963" t="s">
        <v>88</v>
      </c>
      <c r="U49963" t="s">
        <v>78</v>
      </c>
    </row>
    <row r="49964" spans="1:21" x14ac:dyDescent="0.3">
      <c r="A49964">
        <v>49963</v>
      </c>
      <c r="B49964">
        <v>3324</v>
      </c>
      <c r="C49964">
        <v>23268</v>
      </c>
      <c r="D49964">
        <v>7</v>
      </c>
      <c r="E49964" t="s">
        <v>75</v>
      </c>
      <c r="F49964" t="s">
        <v>35</v>
      </c>
      <c r="G49964">
        <v>12</v>
      </c>
      <c r="H49964">
        <v>3</v>
      </c>
      <c r="I49964">
        <v>3</v>
      </c>
      <c r="J49964">
        <v>80</v>
      </c>
      <c r="K49964">
        <v>3</v>
      </c>
      <c r="L49964">
        <v>35</v>
      </c>
      <c r="M49964">
        <v>1</v>
      </c>
      <c r="N49964">
        <v>3</v>
      </c>
      <c r="O49964">
        <v>35</v>
      </c>
      <c r="P49964">
        <v>10</v>
      </c>
      <c r="Q49964">
        <v>5</v>
      </c>
      <c r="R49964">
        <v>23</v>
      </c>
      <c r="S49964" t="s">
        <v>84</v>
      </c>
      <c r="T49964" t="s">
        <v>77</v>
      </c>
      <c r="U49964" t="s">
        <v>79</v>
      </c>
    </row>
    <row r="49965" spans="1:21" x14ac:dyDescent="0.3">
      <c r="A49965">
        <v>49964</v>
      </c>
      <c r="B49965">
        <v>28458</v>
      </c>
      <c r="C49965">
        <v>256122</v>
      </c>
      <c r="D49965">
        <v>2</v>
      </c>
      <c r="E49965" t="s">
        <v>75</v>
      </c>
      <c r="F49965" t="s">
        <v>20</v>
      </c>
      <c r="G49965">
        <v>28</v>
      </c>
      <c r="H49965">
        <v>3</v>
      </c>
      <c r="I49965">
        <v>2</v>
      </c>
      <c r="J49965">
        <v>80</v>
      </c>
      <c r="K49965">
        <v>2</v>
      </c>
      <c r="L49965">
        <v>26</v>
      </c>
      <c r="M49965">
        <v>4</v>
      </c>
      <c r="N49965">
        <v>2</v>
      </c>
      <c r="O49965">
        <v>17</v>
      </c>
      <c r="P49965">
        <v>9</v>
      </c>
      <c r="Q49965">
        <v>2</v>
      </c>
      <c r="R49965">
        <v>5</v>
      </c>
      <c r="S49965" t="s">
        <v>81</v>
      </c>
      <c r="T49965" t="s">
        <v>77</v>
      </c>
      <c r="U49965" t="s">
        <v>78</v>
      </c>
    </row>
    <row r="49966" spans="1:21" x14ac:dyDescent="0.3">
      <c r="A49966">
        <v>49965</v>
      </c>
      <c r="B49966">
        <v>29806</v>
      </c>
      <c r="C49966">
        <v>298060</v>
      </c>
      <c r="D49966">
        <v>3</v>
      </c>
      <c r="E49966" t="s">
        <v>75</v>
      </c>
      <c r="F49966" t="s">
        <v>35</v>
      </c>
      <c r="G49966">
        <v>21</v>
      </c>
      <c r="H49966">
        <v>4</v>
      </c>
      <c r="I49966">
        <v>4</v>
      </c>
      <c r="J49966">
        <v>80</v>
      </c>
      <c r="K49966">
        <v>3</v>
      </c>
      <c r="L49966">
        <v>14</v>
      </c>
      <c r="M49966">
        <v>3</v>
      </c>
      <c r="N49966">
        <v>2</v>
      </c>
      <c r="O49966">
        <v>5</v>
      </c>
      <c r="P49966">
        <v>3</v>
      </c>
      <c r="Q49966">
        <v>2</v>
      </c>
      <c r="R49966">
        <v>4</v>
      </c>
      <c r="S49966" t="s">
        <v>81</v>
      </c>
      <c r="T49966" t="s">
        <v>77</v>
      </c>
      <c r="U49966" t="s">
        <v>78</v>
      </c>
    </row>
    <row r="49967" spans="1:21" x14ac:dyDescent="0.3">
      <c r="A49967">
        <v>49966</v>
      </c>
      <c r="B49967">
        <v>45456</v>
      </c>
      <c r="C49967">
        <v>500016</v>
      </c>
      <c r="D49967">
        <v>1</v>
      </c>
      <c r="E49967" t="s">
        <v>75</v>
      </c>
      <c r="F49967" t="s">
        <v>35</v>
      </c>
      <c r="G49967">
        <v>2</v>
      </c>
      <c r="H49967">
        <v>3</v>
      </c>
      <c r="I49967">
        <v>4</v>
      </c>
      <c r="J49967">
        <v>80</v>
      </c>
      <c r="K49967">
        <v>3</v>
      </c>
      <c r="L49967">
        <v>26</v>
      </c>
      <c r="M49967">
        <v>5</v>
      </c>
      <c r="N49967">
        <v>2</v>
      </c>
      <c r="O49967">
        <v>23</v>
      </c>
      <c r="P49967">
        <v>4</v>
      </c>
      <c r="Q49967">
        <v>8</v>
      </c>
      <c r="R49967">
        <v>17</v>
      </c>
      <c r="S49967" t="s">
        <v>76</v>
      </c>
      <c r="T49967" t="s">
        <v>77</v>
      </c>
      <c r="U49967" t="s">
        <v>78</v>
      </c>
    </row>
    <row r="49968" spans="1:21" x14ac:dyDescent="0.3">
      <c r="A49968">
        <v>49967</v>
      </c>
      <c r="B49968">
        <v>39306</v>
      </c>
      <c r="C49968">
        <v>864732</v>
      </c>
      <c r="D49968">
        <v>0</v>
      </c>
      <c r="E49968" t="s">
        <v>75</v>
      </c>
      <c r="F49968" t="s">
        <v>35</v>
      </c>
      <c r="G49968">
        <v>30</v>
      </c>
      <c r="H49968">
        <v>4</v>
      </c>
      <c r="I49968">
        <v>4</v>
      </c>
      <c r="J49968">
        <v>80</v>
      </c>
      <c r="K49968">
        <v>4</v>
      </c>
      <c r="L49968">
        <v>22</v>
      </c>
      <c r="M49968">
        <v>2</v>
      </c>
      <c r="N49968">
        <v>3</v>
      </c>
      <c r="O49968">
        <v>13</v>
      </c>
      <c r="P49968">
        <v>9</v>
      </c>
      <c r="Q49968">
        <v>9</v>
      </c>
      <c r="R49968">
        <v>12</v>
      </c>
      <c r="S49968" t="s">
        <v>86</v>
      </c>
      <c r="T49968" t="s">
        <v>77</v>
      </c>
      <c r="U49968" t="s">
        <v>79</v>
      </c>
    </row>
    <row r="49969" spans="1:21" x14ac:dyDescent="0.3">
      <c r="A49969">
        <v>49968</v>
      </c>
      <c r="B49969">
        <v>3847</v>
      </c>
      <c r="C49969">
        <v>34623</v>
      </c>
      <c r="D49969">
        <v>3</v>
      </c>
      <c r="E49969" t="s">
        <v>75</v>
      </c>
      <c r="F49969" t="s">
        <v>20</v>
      </c>
      <c r="G49969">
        <v>11</v>
      </c>
      <c r="H49969">
        <v>1</v>
      </c>
      <c r="I49969">
        <v>1</v>
      </c>
      <c r="J49969">
        <v>80</v>
      </c>
      <c r="K49969">
        <v>1</v>
      </c>
      <c r="L49969">
        <v>7</v>
      </c>
      <c r="M49969">
        <v>3</v>
      </c>
      <c r="N49969">
        <v>2</v>
      </c>
      <c r="O49969">
        <v>4</v>
      </c>
      <c r="P49969">
        <v>4</v>
      </c>
      <c r="Q49969">
        <v>1</v>
      </c>
      <c r="R49969">
        <v>2</v>
      </c>
      <c r="S49969" t="s">
        <v>84</v>
      </c>
      <c r="T49969" t="s">
        <v>77</v>
      </c>
      <c r="U49969" t="s">
        <v>78</v>
      </c>
    </row>
    <row r="49970" spans="1:21" x14ac:dyDescent="0.3">
      <c r="A49970">
        <v>49969</v>
      </c>
      <c r="B49970">
        <v>1656</v>
      </c>
      <c r="C49970">
        <v>39744</v>
      </c>
      <c r="D49970">
        <v>2</v>
      </c>
      <c r="E49970" t="s">
        <v>75</v>
      </c>
      <c r="F49970" t="s">
        <v>20</v>
      </c>
      <c r="G49970">
        <v>1</v>
      </c>
      <c r="H49970">
        <v>1</v>
      </c>
      <c r="I49970">
        <v>1</v>
      </c>
      <c r="J49970">
        <v>80</v>
      </c>
      <c r="K49970">
        <v>1</v>
      </c>
      <c r="L49970">
        <v>8</v>
      </c>
      <c r="M49970">
        <v>5</v>
      </c>
      <c r="N49970">
        <v>3</v>
      </c>
      <c r="O49970">
        <v>5</v>
      </c>
      <c r="P49970">
        <v>2</v>
      </c>
      <c r="Q49970">
        <v>1</v>
      </c>
      <c r="R49970">
        <v>4</v>
      </c>
      <c r="S49970" t="s">
        <v>84</v>
      </c>
      <c r="T49970" t="s">
        <v>77</v>
      </c>
      <c r="U49970" t="s">
        <v>79</v>
      </c>
    </row>
    <row r="49971" spans="1:21" x14ac:dyDescent="0.3">
      <c r="A49971">
        <v>49970</v>
      </c>
      <c r="B49971">
        <v>44367</v>
      </c>
      <c r="C49971">
        <v>1109175</v>
      </c>
      <c r="D49971">
        <v>2</v>
      </c>
      <c r="E49971" t="s">
        <v>75</v>
      </c>
      <c r="F49971" t="s">
        <v>35</v>
      </c>
      <c r="G49971">
        <v>4</v>
      </c>
      <c r="H49971">
        <v>1</v>
      </c>
      <c r="I49971">
        <v>1</v>
      </c>
      <c r="J49971">
        <v>80</v>
      </c>
      <c r="K49971">
        <v>3</v>
      </c>
      <c r="L49971">
        <v>20</v>
      </c>
      <c r="M49971">
        <v>2</v>
      </c>
      <c r="N49971">
        <v>2</v>
      </c>
      <c r="O49971">
        <v>16</v>
      </c>
      <c r="P49971">
        <v>14</v>
      </c>
      <c r="Q49971">
        <v>4</v>
      </c>
      <c r="R49971">
        <v>7</v>
      </c>
      <c r="S49971" t="s">
        <v>76</v>
      </c>
      <c r="T49971" t="s">
        <v>77</v>
      </c>
      <c r="U49971" t="s">
        <v>78</v>
      </c>
    </row>
    <row r="49972" spans="1:21" x14ac:dyDescent="0.3">
      <c r="A49972">
        <v>49971</v>
      </c>
      <c r="B49972">
        <v>42357</v>
      </c>
      <c r="C49972">
        <v>804783</v>
      </c>
      <c r="D49972">
        <v>7</v>
      </c>
      <c r="E49972" t="s">
        <v>75</v>
      </c>
      <c r="F49972" t="s">
        <v>35</v>
      </c>
      <c r="G49972">
        <v>16</v>
      </c>
      <c r="H49972">
        <v>2</v>
      </c>
      <c r="I49972">
        <v>3</v>
      </c>
      <c r="J49972">
        <v>80</v>
      </c>
      <c r="K49972">
        <v>3</v>
      </c>
      <c r="L49972">
        <v>3</v>
      </c>
      <c r="M49972">
        <v>5</v>
      </c>
      <c r="N49972">
        <v>4</v>
      </c>
      <c r="O49972">
        <v>1</v>
      </c>
      <c r="P49972">
        <v>1</v>
      </c>
      <c r="Q49972">
        <v>1</v>
      </c>
      <c r="R49972">
        <v>1</v>
      </c>
      <c r="S49972" t="s">
        <v>76</v>
      </c>
      <c r="T49972" t="s">
        <v>77</v>
      </c>
      <c r="U49972" t="s">
        <v>82</v>
      </c>
    </row>
    <row r="49973" spans="1:21" x14ac:dyDescent="0.3">
      <c r="A49973">
        <v>49972</v>
      </c>
      <c r="B49973">
        <v>3127</v>
      </c>
      <c r="C49973">
        <v>21889</v>
      </c>
      <c r="D49973">
        <v>5</v>
      </c>
      <c r="E49973" t="s">
        <v>75</v>
      </c>
      <c r="F49973" t="s">
        <v>20</v>
      </c>
      <c r="G49973">
        <v>17</v>
      </c>
      <c r="H49973">
        <v>3</v>
      </c>
      <c r="I49973">
        <v>2</v>
      </c>
      <c r="J49973">
        <v>80</v>
      </c>
      <c r="K49973">
        <v>4</v>
      </c>
      <c r="L49973">
        <v>31</v>
      </c>
      <c r="M49973">
        <v>3</v>
      </c>
      <c r="N49973">
        <v>3</v>
      </c>
      <c r="O49973">
        <v>20</v>
      </c>
      <c r="P49973">
        <v>7</v>
      </c>
      <c r="Q49973">
        <v>13</v>
      </c>
      <c r="R49973">
        <v>2</v>
      </c>
      <c r="S49973" t="s">
        <v>84</v>
      </c>
      <c r="T49973" t="s">
        <v>83</v>
      </c>
      <c r="U49973" t="s">
        <v>79</v>
      </c>
    </row>
    <row r="49974" spans="1:21" x14ac:dyDescent="0.3">
      <c r="A49974">
        <v>49973</v>
      </c>
      <c r="B49974">
        <v>6028</v>
      </c>
      <c r="C49974">
        <v>126588</v>
      </c>
      <c r="D49974">
        <v>7</v>
      </c>
      <c r="E49974" t="s">
        <v>75</v>
      </c>
      <c r="F49974" t="s">
        <v>35</v>
      </c>
      <c r="G49974">
        <v>19</v>
      </c>
      <c r="H49974">
        <v>3</v>
      </c>
      <c r="I49974">
        <v>1</v>
      </c>
      <c r="J49974">
        <v>80</v>
      </c>
      <c r="K49974">
        <v>2</v>
      </c>
      <c r="L49974">
        <v>14</v>
      </c>
      <c r="M49974">
        <v>1</v>
      </c>
      <c r="N49974">
        <v>4</v>
      </c>
      <c r="O49974">
        <v>9</v>
      </c>
      <c r="P49974">
        <v>8</v>
      </c>
      <c r="Q49974">
        <v>1</v>
      </c>
      <c r="R49974">
        <v>6</v>
      </c>
      <c r="S49974" t="s">
        <v>84</v>
      </c>
      <c r="T49974" t="s">
        <v>77</v>
      </c>
      <c r="U49974" t="s">
        <v>82</v>
      </c>
    </row>
    <row r="49975" spans="1:21" x14ac:dyDescent="0.3">
      <c r="A49975">
        <v>49974</v>
      </c>
      <c r="B49975">
        <v>20676</v>
      </c>
      <c r="C49975">
        <v>227436</v>
      </c>
      <c r="D49975">
        <v>8</v>
      </c>
      <c r="E49975" t="s">
        <v>75</v>
      </c>
      <c r="F49975" t="s">
        <v>20</v>
      </c>
      <c r="G49975">
        <v>7</v>
      </c>
      <c r="H49975">
        <v>3</v>
      </c>
      <c r="I49975">
        <v>3</v>
      </c>
      <c r="J49975">
        <v>80</v>
      </c>
      <c r="K49975">
        <v>2</v>
      </c>
      <c r="L49975">
        <v>20</v>
      </c>
      <c r="M49975">
        <v>2</v>
      </c>
      <c r="N49975">
        <v>3</v>
      </c>
      <c r="O49975">
        <v>12</v>
      </c>
      <c r="P49975">
        <v>4</v>
      </c>
      <c r="Q49975">
        <v>5</v>
      </c>
      <c r="R49975">
        <v>7</v>
      </c>
      <c r="S49975" t="s">
        <v>81</v>
      </c>
      <c r="T49975" t="s">
        <v>77</v>
      </c>
      <c r="U49975" t="s">
        <v>79</v>
      </c>
    </row>
    <row r="49976" spans="1:21" x14ac:dyDescent="0.3">
      <c r="A49976">
        <v>49975</v>
      </c>
      <c r="B49976">
        <v>4431</v>
      </c>
      <c r="C49976">
        <v>79758</v>
      </c>
      <c r="D49976">
        <v>6</v>
      </c>
      <c r="E49976" t="s">
        <v>75</v>
      </c>
      <c r="F49976" t="s">
        <v>35</v>
      </c>
      <c r="G49976">
        <v>5</v>
      </c>
      <c r="H49976">
        <v>4</v>
      </c>
      <c r="I49976">
        <v>4</v>
      </c>
      <c r="J49976">
        <v>80</v>
      </c>
      <c r="K49976">
        <v>2</v>
      </c>
      <c r="L49976">
        <v>39</v>
      </c>
      <c r="M49976">
        <v>4</v>
      </c>
      <c r="N49976">
        <v>1</v>
      </c>
      <c r="O49976">
        <v>39</v>
      </c>
      <c r="P49976">
        <v>22</v>
      </c>
      <c r="Q49976">
        <v>38</v>
      </c>
      <c r="R49976">
        <v>32</v>
      </c>
      <c r="S49976" t="s">
        <v>84</v>
      </c>
      <c r="T49976" t="s">
        <v>89</v>
      </c>
      <c r="U49976" t="s">
        <v>80</v>
      </c>
    </row>
    <row r="49977" spans="1:21" x14ac:dyDescent="0.3">
      <c r="A49977">
        <v>49976</v>
      </c>
      <c r="B49977">
        <v>14529</v>
      </c>
      <c r="C49977">
        <v>334167</v>
      </c>
      <c r="D49977">
        <v>1</v>
      </c>
      <c r="E49977" t="s">
        <v>75</v>
      </c>
      <c r="F49977" t="s">
        <v>35</v>
      </c>
      <c r="G49977">
        <v>30</v>
      </c>
      <c r="H49977">
        <v>1</v>
      </c>
      <c r="I49977">
        <v>4</v>
      </c>
      <c r="J49977">
        <v>80</v>
      </c>
      <c r="K49977">
        <v>1</v>
      </c>
      <c r="L49977">
        <v>18</v>
      </c>
      <c r="M49977">
        <v>5</v>
      </c>
      <c r="N49977">
        <v>3</v>
      </c>
      <c r="O49977">
        <v>12</v>
      </c>
      <c r="P49977">
        <v>10</v>
      </c>
      <c r="Q49977">
        <v>12</v>
      </c>
      <c r="R49977">
        <v>1</v>
      </c>
      <c r="S49977" t="s">
        <v>81</v>
      </c>
      <c r="T49977" t="s">
        <v>83</v>
      </c>
      <c r="U49977" t="s">
        <v>79</v>
      </c>
    </row>
    <row r="49978" spans="1:21" x14ac:dyDescent="0.3">
      <c r="A49978">
        <v>49977</v>
      </c>
      <c r="B49978">
        <v>34998</v>
      </c>
      <c r="C49978">
        <v>209988</v>
      </c>
      <c r="D49978">
        <v>3</v>
      </c>
      <c r="E49978" t="s">
        <v>75</v>
      </c>
      <c r="F49978" t="s">
        <v>35</v>
      </c>
      <c r="G49978">
        <v>21</v>
      </c>
      <c r="H49978">
        <v>3</v>
      </c>
      <c r="I49978">
        <v>4</v>
      </c>
      <c r="J49978">
        <v>80</v>
      </c>
      <c r="K49978">
        <v>4</v>
      </c>
      <c r="L49978">
        <v>13</v>
      </c>
      <c r="M49978">
        <v>5</v>
      </c>
      <c r="N49978">
        <v>1</v>
      </c>
      <c r="O49978">
        <v>3</v>
      </c>
      <c r="P49978">
        <v>2</v>
      </c>
      <c r="Q49978">
        <v>2</v>
      </c>
      <c r="R49978">
        <v>2</v>
      </c>
      <c r="S49978" t="s">
        <v>86</v>
      </c>
      <c r="T49978" t="s">
        <v>77</v>
      </c>
      <c r="U49978" t="s">
        <v>80</v>
      </c>
    </row>
    <row r="49979" spans="1:21" x14ac:dyDescent="0.3">
      <c r="A49979">
        <v>49978</v>
      </c>
      <c r="B49979">
        <v>19866</v>
      </c>
      <c r="C49979">
        <v>417186</v>
      </c>
      <c r="D49979">
        <v>8</v>
      </c>
      <c r="E49979" t="s">
        <v>75</v>
      </c>
      <c r="F49979" t="s">
        <v>20</v>
      </c>
      <c r="G49979">
        <v>34</v>
      </c>
      <c r="H49979">
        <v>3</v>
      </c>
      <c r="I49979">
        <v>1</v>
      </c>
      <c r="J49979">
        <v>80</v>
      </c>
      <c r="K49979">
        <v>4</v>
      </c>
      <c r="L49979">
        <v>4</v>
      </c>
      <c r="M49979">
        <v>4</v>
      </c>
      <c r="N49979">
        <v>4</v>
      </c>
      <c r="O49979">
        <v>1</v>
      </c>
      <c r="P49979">
        <v>1</v>
      </c>
      <c r="Q49979">
        <v>1</v>
      </c>
      <c r="R49979">
        <v>1</v>
      </c>
      <c r="S49979" t="s">
        <v>81</v>
      </c>
      <c r="T49979" t="s">
        <v>77</v>
      </c>
      <c r="U49979" t="s">
        <v>82</v>
      </c>
    </row>
    <row r="49980" spans="1:21" x14ac:dyDescent="0.3">
      <c r="A49980">
        <v>49979</v>
      </c>
      <c r="B49980">
        <v>18310</v>
      </c>
      <c r="C49980">
        <v>109860</v>
      </c>
      <c r="D49980">
        <v>1</v>
      </c>
      <c r="E49980" t="s">
        <v>75</v>
      </c>
      <c r="F49980" t="s">
        <v>35</v>
      </c>
      <c r="G49980">
        <v>0</v>
      </c>
      <c r="H49980">
        <v>3</v>
      </c>
      <c r="I49980">
        <v>2</v>
      </c>
      <c r="J49980">
        <v>80</v>
      </c>
      <c r="K49980">
        <v>4</v>
      </c>
      <c r="L49980">
        <v>27</v>
      </c>
      <c r="M49980">
        <v>2</v>
      </c>
      <c r="N49980">
        <v>2</v>
      </c>
      <c r="O49980">
        <v>4</v>
      </c>
      <c r="P49980">
        <v>2</v>
      </c>
      <c r="Q49980">
        <v>2</v>
      </c>
      <c r="R49980">
        <v>2</v>
      </c>
      <c r="S49980" t="s">
        <v>81</v>
      </c>
      <c r="T49980" t="s">
        <v>77</v>
      </c>
      <c r="U49980" t="s">
        <v>78</v>
      </c>
    </row>
    <row r="49981" spans="1:21" x14ac:dyDescent="0.3">
      <c r="A49981">
        <v>49980</v>
      </c>
      <c r="B49981">
        <v>15587</v>
      </c>
      <c r="C49981">
        <v>62348</v>
      </c>
      <c r="D49981">
        <v>4</v>
      </c>
      <c r="E49981" t="s">
        <v>75</v>
      </c>
      <c r="F49981" t="s">
        <v>20</v>
      </c>
      <c r="G49981">
        <v>19</v>
      </c>
      <c r="H49981">
        <v>2</v>
      </c>
      <c r="I49981">
        <v>1</v>
      </c>
      <c r="J49981">
        <v>80</v>
      </c>
      <c r="K49981">
        <v>4</v>
      </c>
      <c r="L49981">
        <v>38</v>
      </c>
      <c r="M49981">
        <v>6</v>
      </c>
      <c r="N49981">
        <v>4</v>
      </c>
      <c r="O49981">
        <v>5</v>
      </c>
      <c r="P49981">
        <v>4</v>
      </c>
      <c r="Q49981">
        <v>4</v>
      </c>
      <c r="R49981">
        <v>5</v>
      </c>
      <c r="S49981" t="s">
        <v>81</v>
      </c>
      <c r="T49981" t="s">
        <v>77</v>
      </c>
      <c r="U49981" t="s">
        <v>82</v>
      </c>
    </row>
    <row r="49982" spans="1:21" x14ac:dyDescent="0.3">
      <c r="A49982">
        <v>49981</v>
      </c>
      <c r="B49982">
        <v>15454</v>
      </c>
      <c r="C49982">
        <v>169994</v>
      </c>
      <c r="D49982">
        <v>5</v>
      </c>
      <c r="E49982" t="s">
        <v>75</v>
      </c>
      <c r="F49982" t="s">
        <v>20</v>
      </c>
      <c r="G49982">
        <v>22</v>
      </c>
      <c r="H49982">
        <v>3</v>
      </c>
      <c r="I49982">
        <v>2</v>
      </c>
      <c r="J49982">
        <v>80</v>
      </c>
      <c r="K49982">
        <v>2</v>
      </c>
      <c r="L49982">
        <v>1</v>
      </c>
      <c r="M49982">
        <v>4</v>
      </c>
      <c r="N49982">
        <v>2</v>
      </c>
      <c r="O49982">
        <v>1</v>
      </c>
      <c r="P49982">
        <v>1</v>
      </c>
      <c r="Q49982">
        <v>1</v>
      </c>
      <c r="R49982">
        <v>1</v>
      </c>
      <c r="S49982" t="s">
        <v>81</v>
      </c>
      <c r="T49982" t="s">
        <v>77</v>
      </c>
      <c r="U49982" t="s">
        <v>78</v>
      </c>
    </row>
    <row r="49983" spans="1:21" x14ac:dyDescent="0.3">
      <c r="A49983">
        <v>49982</v>
      </c>
      <c r="B49983">
        <v>15395</v>
      </c>
      <c r="C49983">
        <v>369480</v>
      </c>
      <c r="D49983">
        <v>7</v>
      </c>
      <c r="E49983" t="s">
        <v>75</v>
      </c>
      <c r="F49983" t="s">
        <v>35</v>
      </c>
      <c r="G49983">
        <v>21</v>
      </c>
      <c r="H49983">
        <v>4</v>
      </c>
      <c r="I49983">
        <v>3</v>
      </c>
      <c r="J49983">
        <v>80</v>
      </c>
      <c r="K49983">
        <v>2</v>
      </c>
      <c r="L49983">
        <v>3</v>
      </c>
      <c r="M49983">
        <v>4</v>
      </c>
      <c r="N49983">
        <v>1</v>
      </c>
      <c r="O49983">
        <v>2</v>
      </c>
      <c r="P49983">
        <v>1</v>
      </c>
      <c r="Q49983">
        <v>2</v>
      </c>
      <c r="R49983">
        <v>1</v>
      </c>
      <c r="S49983" t="s">
        <v>81</v>
      </c>
      <c r="T49983" t="s">
        <v>77</v>
      </c>
      <c r="U49983" t="s">
        <v>80</v>
      </c>
    </row>
    <row r="49984" spans="1:21" x14ac:dyDescent="0.3">
      <c r="A49984">
        <v>49983</v>
      </c>
      <c r="B49984">
        <v>48701</v>
      </c>
      <c r="C49984">
        <v>1217525</v>
      </c>
      <c r="D49984">
        <v>7</v>
      </c>
      <c r="E49984" t="s">
        <v>75</v>
      </c>
      <c r="F49984" t="s">
        <v>35</v>
      </c>
      <c r="G49984">
        <v>31</v>
      </c>
      <c r="H49984">
        <v>1</v>
      </c>
      <c r="I49984">
        <v>3</v>
      </c>
      <c r="J49984">
        <v>80</v>
      </c>
      <c r="K49984">
        <v>3</v>
      </c>
      <c r="L49984">
        <v>18</v>
      </c>
      <c r="M49984">
        <v>3</v>
      </c>
      <c r="N49984">
        <v>2</v>
      </c>
      <c r="O49984">
        <v>4</v>
      </c>
      <c r="P49984">
        <v>2</v>
      </c>
      <c r="Q49984">
        <v>1</v>
      </c>
      <c r="R49984">
        <v>3</v>
      </c>
      <c r="S49984" t="s">
        <v>76</v>
      </c>
      <c r="T49984" t="s">
        <v>77</v>
      </c>
      <c r="U49984" t="s">
        <v>78</v>
      </c>
    </row>
    <row r="49985" spans="1:21" x14ac:dyDescent="0.3">
      <c r="A49985">
        <v>49984</v>
      </c>
      <c r="B49985">
        <v>16114</v>
      </c>
      <c r="C49985">
        <v>354508</v>
      </c>
      <c r="D49985">
        <v>5</v>
      </c>
      <c r="E49985" t="s">
        <v>75</v>
      </c>
      <c r="F49985" t="s">
        <v>35</v>
      </c>
      <c r="G49985">
        <v>16</v>
      </c>
      <c r="H49985">
        <v>2</v>
      </c>
      <c r="I49985">
        <v>3</v>
      </c>
      <c r="J49985">
        <v>80</v>
      </c>
      <c r="K49985">
        <v>4</v>
      </c>
      <c r="L49985">
        <v>8</v>
      </c>
      <c r="M49985">
        <v>6</v>
      </c>
      <c r="N49985">
        <v>2</v>
      </c>
      <c r="O49985">
        <v>4</v>
      </c>
      <c r="P49985">
        <v>1</v>
      </c>
      <c r="Q49985">
        <v>3</v>
      </c>
      <c r="R49985">
        <v>2</v>
      </c>
      <c r="S49985" t="s">
        <v>81</v>
      </c>
      <c r="T49985" t="s">
        <v>77</v>
      </c>
      <c r="U49985" t="s">
        <v>78</v>
      </c>
    </row>
    <row r="49986" spans="1:21" x14ac:dyDescent="0.3">
      <c r="A49986">
        <v>49985</v>
      </c>
      <c r="B49986">
        <v>11444</v>
      </c>
      <c r="C49986">
        <v>11444</v>
      </c>
      <c r="D49986">
        <v>0</v>
      </c>
      <c r="E49986" t="s">
        <v>75</v>
      </c>
      <c r="F49986" t="s">
        <v>20</v>
      </c>
      <c r="G49986">
        <v>48</v>
      </c>
      <c r="H49986">
        <v>4</v>
      </c>
      <c r="I49986">
        <v>3</v>
      </c>
      <c r="J49986">
        <v>80</v>
      </c>
      <c r="K49986">
        <v>4</v>
      </c>
      <c r="L49986">
        <v>7</v>
      </c>
      <c r="M49986">
        <v>1</v>
      </c>
      <c r="N49986">
        <v>3</v>
      </c>
      <c r="O49986">
        <v>7</v>
      </c>
      <c r="P49986">
        <v>2</v>
      </c>
      <c r="Q49986">
        <v>1</v>
      </c>
      <c r="R49986">
        <v>6</v>
      </c>
      <c r="S49986" t="s">
        <v>81</v>
      </c>
      <c r="T49986" t="s">
        <v>77</v>
      </c>
      <c r="U49986" t="s">
        <v>79</v>
      </c>
    </row>
    <row r="49987" spans="1:21" x14ac:dyDescent="0.3">
      <c r="A49987">
        <v>49986</v>
      </c>
      <c r="B49987">
        <v>7919</v>
      </c>
      <c r="C49987">
        <v>31676</v>
      </c>
      <c r="D49987">
        <v>0</v>
      </c>
      <c r="E49987" t="s">
        <v>75</v>
      </c>
      <c r="F49987" t="s">
        <v>20</v>
      </c>
      <c r="G49987">
        <v>8</v>
      </c>
      <c r="H49987">
        <v>4</v>
      </c>
      <c r="I49987">
        <v>4</v>
      </c>
      <c r="J49987">
        <v>80</v>
      </c>
      <c r="K49987">
        <v>1</v>
      </c>
      <c r="L49987">
        <v>40</v>
      </c>
      <c r="M49987">
        <v>5</v>
      </c>
      <c r="N49987">
        <v>1</v>
      </c>
      <c r="O49987">
        <v>30</v>
      </c>
      <c r="P49987">
        <v>15</v>
      </c>
      <c r="Q49987">
        <v>24</v>
      </c>
      <c r="R49987">
        <v>7</v>
      </c>
      <c r="S49987" t="s">
        <v>84</v>
      </c>
      <c r="T49987" t="s">
        <v>88</v>
      </c>
      <c r="U49987" t="s">
        <v>80</v>
      </c>
    </row>
    <row r="49988" spans="1:21" x14ac:dyDescent="0.3">
      <c r="A49988">
        <v>49987</v>
      </c>
      <c r="B49988">
        <v>15828</v>
      </c>
      <c r="C49988">
        <v>189936</v>
      </c>
      <c r="D49988">
        <v>0</v>
      </c>
      <c r="E49988" t="s">
        <v>75</v>
      </c>
      <c r="F49988" t="s">
        <v>35</v>
      </c>
      <c r="G49988">
        <v>23</v>
      </c>
      <c r="H49988">
        <v>1</v>
      </c>
      <c r="I49988">
        <v>1</v>
      </c>
      <c r="J49988">
        <v>80</v>
      </c>
      <c r="K49988">
        <v>4</v>
      </c>
      <c r="L49988">
        <v>24</v>
      </c>
      <c r="M49988">
        <v>2</v>
      </c>
      <c r="N49988">
        <v>1</v>
      </c>
      <c r="O49988">
        <v>24</v>
      </c>
      <c r="P49988">
        <v>16</v>
      </c>
      <c r="Q49988">
        <v>8</v>
      </c>
      <c r="R49988">
        <v>10</v>
      </c>
      <c r="S49988" t="s">
        <v>81</v>
      </c>
      <c r="T49988" t="s">
        <v>77</v>
      </c>
      <c r="U49988" t="s">
        <v>80</v>
      </c>
    </row>
    <row r="49989" spans="1:21" x14ac:dyDescent="0.3">
      <c r="A49989">
        <v>49988</v>
      </c>
      <c r="B49989">
        <v>13665</v>
      </c>
      <c r="C49989">
        <v>245970</v>
      </c>
      <c r="D49989">
        <v>4</v>
      </c>
      <c r="E49989" t="s">
        <v>75</v>
      </c>
      <c r="F49989" t="s">
        <v>35</v>
      </c>
      <c r="G49989">
        <v>10</v>
      </c>
      <c r="H49989">
        <v>3</v>
      </c>
      <c r="I49989">
        <v>1</v>
      </c>
      <c r="J49989">
        <v>80</v>
      </c>
      <c r="K49989">
        <v>1</v>
      </c>
      <c r="L49989">
        <v>40</v>
      </c>
      <c r="M49989">
        <v>5</v>
      </c>
      <c r="N49989">
        <v>1</v>
      </c>
      <c r="O49989">
        <v>14</v>
      </c>
      <c r="P49989">
        <v>5</v>
      </c>
      <c r="Q49989">
        <v>7</v>
      </c>
      <c r="R49989">
        <v>5</v>
      </c>
      <c r="S49989" t="s">
        <v>81</v>
      </c>
      <c r="T49989" t="s">
        <v>77</v>
      </c>
      <c r="U49989" t="s">
        <v>80</v>
      </c>
    </row>
    <row r="49990" spans="1:21" x14ac:dyDescent="0.3">
      <c r="A49990">
        <v>49989</v>
      </c>
      <c r="B49990">
        <v>39017</v>
      </c>
      <c r="C49990">
        <v>1092476</v>
      </c>
      <c r="D49990">
        <v>4</v>
      </c>
      <c r="E49990" t="s">
        <v>75</v>
      </c>
      <c r="F49990" t="s">
        <v>35</v>
      </c>
      <c r="G49990">
        <v>36</v>
      </c>
      <c r="H49990">
        <v>4</v>
      </c>
      <c r="I49990">
        <v>2</v>
      </c>
      <c r="J49990">
        <v>80</v>
      </c>
      <c r="K49990">
        <v>4</v>
      </c>
      <c r="L49990">
        <v>11</v>
      </c>
      <c r="M49990">
        <v>3</v>
      </c>
      <c r="N49990">
        <v>1</v>
      </c>
      <c r="O49990">
        <v>9</v>
      </c>
      <c r="P49990">
        <v>2</v>
      </c>
      <c r="Q49990">
        <v>2</v>
      </c>
      <c r="R49990">
        <v>4</v>
      </c>
      <c r="S49990" t="s">
        <v>86</v>
      </c>
      <c r="T49990" t="s">
        <v>77</v>
      </c>
      <c r="U49990" t="s">
        <v>80</v>
      </c>
    </row>
    <row r="49991" spans="1:21" x14ac:dyDescent="0.3">
      <c r="A49991">
        <v>49990</v>
      </c>
      <c r="B49991">
        <v>37010</v>
      </c>
      <c r="C49991">
        <v>777210</v>
      </c>
      <c r="D49991">
        <v>0</v>
      </c>
      <c r="E49991" t="s">
        <v>75</v>
      </c>
      <c r="F49991" t="s">
        <v>35</v>
      </c>
      <c r="G49991">
        <v>40</v>
      </c>
      <c r="H49991">
        <v>2</v>
      </c>
      <c r="I49991">
        <v>4</v>
      </c>
      <c r="J49991">
        <v>80</v>
      </c>
      <c r="K49991">
        <v>4</v>
      </c>
      <c r="L49991">
        <v>2</v>
      </c>
      <c r="M49991">
        <v>2</v>
      </c>
      <c r="N49991">
        <v>3</v>
      </c>
      <c r="O49991">
        <v>2</v>
      </c>
      <c r="P49991">
        <v>2</v>
      </c>
      <c r="Q49991">
        <v>1</v>
      </c>
      <c r="R49991">
        <v>2</v>
      </c>
      <c r="S49991" t="s">
        <v>86</v>
      </c>
      <c r="T49991" t="s">
        <v>77</v>
      </c>
      <c r="U49991" t="s">
        <v>79</v>
      </c>
    </row>
    <row r="49992" spans="1:21" x14ac:dyDescent="0.3">
      <c r="A49992">
        <v>49991</v>
      </c>
      <c r="B49992">
        <v>41526</v>
      </c>
      <c r="C49992">
        <v>996624</v>
      </c>
      <c r="D49992">
        <v>6</v>
      </c>
      <c r="E49992" t="s">
        <v>75</v>
      </c>
      <c r="F49992" t="s">
        <v>35</v>
      </c>
      <c r="G49992">
        <v>31</v>
      </c>
      <c r="H49992">
        <v>4</v>
      </c>
      <c r="I49992">
        <v>2</v>
      </c>
      <c r="J49992">
        <v>80</v>
      </c>
      <c r="K49992">
        <v>2</v>
      </c>
      <c r="L49992">
        <v>33</v>
      </c>
      <c r="M49992">
        <v>4</v>
      </c>
      <c r="N49992">
        <v>4</v>
      </c>
      <c r="O49992">
        <v>6</v>
      </c>
      <c r="P49992">
        <v>5</v>
      </c>
      <c r="Q49992">
        <v>5</v>
      </c>
      <c r="R49992">
        <v>4</v>
      </c>
      <c r="S49992" t="s">
        <v>76</v>
      </c>
      <c r="T49992" t="s">
        <v>77</v>
      </c>
      <c r="U49992" t="s">
        <v>82</v>
      </c>
    </row>
    <row r="49993" spans="1:21" x14ac:dyDescent="0.3">
      <c r="A49993">
        <v>49992</v>
      </c>
      <c r="B49993">
        <v>11508</v>
      </c>
      <c r="C49993">
        <v>172620</v>
      </c>
      <c r="D49993">
        <v>2</v>
      </c>
      <c r="E49993" t="s">
        <v>75</v>
      </c>
      <c r="F49993" t="s">
        <v>20</v>
      </c>
      <c r="G49993">
        <v>3</v>
      </c>
      <c r="H49993">
        <v>1</v>
      </c>
      <c r="I49993">
        <v>1</v>
      </c>
      <c r="J49993">
        <v>80</v>
      </c>
      <c r="K49993">
        <v>4</v>
      </c>
      <c r="L49993">
        <v>27</v>
      </c>
      <c r="M49993">
        <v>1</v>
      </c>
      <c r="N49993">
        <v>4</v>
      </c>
      <c r="O49993">
        <v>20</v>
      </c>
      <c r="P49993">
        <v>16</v>
      </c>
      <c r="Q49993">
        <v>12</v>
      </c>
      <c r="R49993">
        <v>17</v>
      </c>
      <c r="S49993" t="s">
        <v>81</v>
      </c>
      <c r="T49993" t="s">
        <v>83</v>
      </c>
      <c r="U49993" t="s">
        <v>82</v>
      </c>
    </row>
    <row r="49994" spans="1:21" x14ac:dyDescent="0.3">
      <c r="A49994">
        <v>49993</v>
      </c>
      <c r="B49994">
        <v>43567</v>
      </c>
      <c r="C49994">
        <v>43567</v>
      </c>
      <c r="D49994">
        <v>6</v>
      </c>
      <c r="E49994" t="s">
        <v>75</v>
      </c>
      <c r="F49994" t="s">
        <v>35</v>
      </c>
      <c r="G49994">
        <v>1</v>
      </c>
      <c r="H49994">
        <v>2</v>
      </c>
      <c r="I49994">
        <v>1</v>
      </c>
      <c r="J49994">
        <v>80</v>
      </c>
      <c r="K49994">
        <v>4</v>
      </c>
      <c r="L49994">
        <v>23</v>
      </c>
      <c r="M49994">
        <v>5</v>
      </c>
      <c r="N49994">
        <v>2</v>
      </c>
      <c r="O49994">
        <v>11</v>
      </c>
      <c r="P49994">
        <v>9</v>
      </c>
      <c r="Q49994">
        <v>9</v>
      </c>
      <c r="R49994">
        <v>9</v>
      </c>
      <c r="S49994" t="s">
        <v>76</v>
      </c>
      <c r="T49994" t="s">
        <v>77</v>
      </c>
      <c r="U49994" t="s">
        <v>78</v>
      </c>
    </row>
    <row r="49995" spans="1:21" x14ac:dyDescent="0.3">
      <c r="A49995">
        <v>49994</v>
      </c>
      <c r="B49995">
        <v>5375</v>
      </c>
      <c r="C49995">
        <v>134375</v>
      </c>
      <c r="D49995">
        <v>7</v>
      </c>
      <c r="E49995" t="s">
        <v>75</v>
      </c>
      <c r="F49995" t="s">
        <v>35</v>
      </c>
      <c r="G49995">
        <v>23</v>
      </c>
      <c r="H49995">
        <v>1</v>
      </c>
      <c r="I49995">
        <v>2</v>
      </c>
      <c r="J49995">
        <v>80</v>
      </c>
      <c r="K49995">
        <v>2</v>
      </c>
      <c r="L49995">
        <v>36</v>
      </c>
      <c r="M49995">
        <v>2</v>
      </c>
      <c r="N49995">
        <v>2</v>
      </c>
      <c r="O49995">
        <v>34</v>
      </c>
      <c r="P49995">
        <v>6</v>
      </c>
      <c r="Q49995">
        <v>13</v>
      </c>
      <c r="R49995">
        <v>1</v>
      </c>
      <c r="S49995" t="s">
        <v>84</v>
      </c>
      <c r="T49995" t="s">
        <v>83</v>
      </c>
      <c r="U49995" t="s">
        <v>78</v>
      </c>
    </row>
    <row r="49996" spans="1:21" x14ac:dyDescent="0.3">
      <c r="A49996">
        <v>49995</v>
      </c>
      <c r="B49996">
        <v>7835</v>
      </c>
      <c r="C49996">
        <v>70515</v>
      </c>
      <c r="D49996">
        <v>5</v>
      </c>
      <c r="E49996" t="s">
        <v>75</v>
      </c>
      <c r="F49996" t="s">
        <v>35</v>
      </c>
      <c r="G49996">
        <v>39</v>
      </c>
      <c r="H49996">
        <v>2</v>
      </c>
      <c r="I49996">
        <v>4</v>
      </c>
      <c r="J49996">
        <v>80</v>
      </c>
      <c r="K49996">
        <v>2</v>
      </c>
      <c r="L49996">
        <v>1</v>
      </c>
      <c r="M49996">
        <v>3</v>
      </c>
      <c r="N49996">
        <v>1</v>
      </c>
      <c r="O49996">
        <v>1</v>
      </c>
      <c r="P49996">
        <v>1</v>
      </c>
      <c r="Q49996">
        <v>1</v>
      </c>
      <c r="R49996">
        <v>1</v>
      </c>
      <c r="S49996" t="s">
        <v>84</v>
      </c>
      <c r="T49996" t="s">
        <v>77</v>
      </c>
      <c r="U49996" t="s">
        <v>80</v>
      </c>
    </row>
    <row r="49997" spans="1:21" x14ac:dyDescent="0.3">
      <c r="A49997">
        <v>49996</v>
      </c>
      <c r="B49997">
        <v>49094</v>
      </c>
      <c r="C49997">
        <v>49094</v>
      </c>
      <c r="D49997">
        <v>1</v>
      </c>
      <c r="E49997" t="s">
        <v>75</v>
      </c>
      <c r="F49997" t="s">
        <v>20</v>
      </c>
      <c r="G49997">
        <v>29</v>
      </c>
      <c r="H49997">
        <v>4</v>
      </c>
      <c r="I49997">
        <v>3</v>
      </c>
      <c r="J49997">
        <v>80</v>
      </c>
      <c r="K49997">
        <v>1</v>
      </c>
      <c r="L49997">
        <v>16</v>
      </c>
      <c r="M49997">
        <v>3</v>
      </c>
      <c r="N49997">
        <v>1</v>
      </c>
      <c r="O49997">
        <v>2</v>
      </c>
      <c r="P49997">
        <v>1</v>
      </c>
      <c r="Q49997">
        <v>1</v>
      </c>
      <c r="R49997">
        <v>2</v>
      </c>
      <c r="S49997" t="s">
        <v>76</v>
      </c>
      <c r="T49997" t="s">
        <v>77</v>
      </c>
      <c r="U49997" t="s">
        <v>80</v>
      </c>
    </row>
    <row r="49998" spans="1:21" x14ac:dyDescent="0.3">
      <c r="A49998">
        <v>49997</v>
      </c>
      <c r="B49998">
        <v>39680</v>
      </c>
      <c r="C49998">
        <v>198400</v>
      </c>
      <c r="D49998">
        <v>4</v>
      </c>
      <c r="E49998" t="s">
        <v>75</v>
      </c>
      <c r="F49998" t="s">
        <v>35</v>
      </c>
      <c r="G49998">
        <v>11</v>
      </c>
      <c r="H49998">
        <v>1</v>
      </c>
      <c r="I49998">
        <v>1</v>
      </c>
      <c r="J49998">
        <v>80</v>
      </c>
      <c r="K49998">
        <v>3</v>
      </c>
      <c r="L49998">
        <v>12</v>
      </c>
      <c r="M49998">
        <v>6</v>
      </c>
      <c r="N49998">
        <v>3</v>
      </c>
      <c r="O49998">
        <v>5</v>
      </c>
      <c r="P49998">
        <v>2</v>
      </c>
      <c r="Q49998">
        <v>2</v>
      </c>
      <c r="R49998">
        <v>4</v>
      </c>
      <c r="S49998" t="s">
        <v>86</v>
      </c>
      <c r="T49998" t="s">
        <v>77</v>
      </c>
      <c r="U49998" t="s">
        <v>79</v>
      </c>
    </row>
    <row r="49999" spans="1:21" x14ac:dyDescent="0.3">
      <c r="A49999">
        <v>49998</v>
      </c>
      <c r="B49999">
        <v>15574</v>
      </c>
      <c r="C49999">
        <v>358202</v>
      </c>
      <c r="D49999">
        <v>1</v>
      </c>
      <c r="E49999" t="s">
        <v>75</v>
      </c>
      <c r="F49999" t="s">
        <v>20</v>
      </c>
      <c r="G49999">
        <v>1</v>
      </c>
      <c r="H49999">
        <v>4</v>
      </c>
      <c r="I49999">
        <v>3</v>
      </c>
      <c r="J49999">
        <v>80</v>
      </c>
      <c r="K49999">
        <v>2</v>
      </c>
      <c r="L49999">
        <v>3</v>
      </c>
      <c r="M49999">
        <v>6</v>
      </c>
      <c r="N49999">
        <v>1</v>
      </c>
      <c r="O49999">
        <v>1</v>
      </c>
      <c r="P49999">
        <v>1</v>
      </c>
      <c r="Q49999">
        <v>1</v>
      </c>
      <c r="R49999">
        <v>1</v>
      </c>
      <c r="S49999" t="s">
        <v>81</v>
      </c>
      <c r="T49999" t="s">
        <v>77</v>
      </c>
      <c r="U49999" t="s">
        <v>80</v>
      </c>
    </row>
    <row r="50000" spans="1:21" x14ac:dyDescent="0.3">
      <c r="A50000">
        <v>49999</v>
      </c>
      <c r="B50000">
        <v>28095</v>
      </c>
      <c r="C50000">
        <v>252855</v>
      </c>
      <c r="D50000">
        <v>6</v>
      </c>
      <c r="E50000" t="s">
        <v>75</v>
      </c>
      <c r="F50000" t="s">
        <v>35</v>
      </c>
      <c r="G50000">
        <v>15</v>
      </c>
      <c r="H50000">
        <v>1</v>
      </c>
      <c r="I50000">
        <v>1</v>
      </c>
      <c r="J50000">
        <v>80</v>
      </c>
      <c r="K50000">
        <v>1</v>
      </c>
      <c r="L50000">
        <v>1</v>
      </c>
      <c r="M50000">
        <v>1</v>
      </c>
      <c r="N50000">
        <v>4</v>
      </c>
      <c r="O50000">
        <v>1</v>
      </c>
      <c r="P50000">
        <v>1</v>
      </c>
      <c r="Q50000">
        <v>1</v>
      </c>
      <c r="R50000">
        <v>1</v>
      </c>
      <c r="S50000" t="s">
        <v>81</v>
      </c>
      <c r="T50000" t="s">
        <v>77</v>
      </c>
      <c r="U50000" t="s">
        <v>82</v>
      </c>
    </row>
    <row r="50001" spans="1:21" x14ac:dyDescent="0.3">
      <c r="A50001">
        <v>50000</v>
      </c>
      <c r="B50001">
        <v>45023</v>
      </c>
      <c r="C50001">
        <v>1305667</v>
      </c>
      <c r="D50001">
        <v>0</v>
      </c>
      <c r="E50001" t="s">
        <v>75</v>
      </c>
      <c r="F50001" t="s">
        <v>20</v>
      </c>
      <c r="G50001">
        <v>32</v>
      </c>
      <c r="H50001">
        <v>4</v>
      </c>
      <c r="I50001">
        <v>4</v>
      </c>
      <c r="J50001">
        <v>80</v>
      </c>
      <c r="K50001">
        <v>1</v>
      </c>
      <c r="L50001">
        <v>17</v>
      </c>
      <c r="M50001">
        <v>6</v>
      </c>
      <c r="N50001">
        <v>4</v>
      </c>
      <c r="O50001">
        <v>16</v>
      </c>
      <c r="P50001">
        <v>13</v>
      </c>
      <c r="Q50001">
        <v>14</v>
      </c>
      <c r="R50001">
        <v>7</v>
      </c>
      <c r="S50001" t="s">
        <v>76</v>
      </c>
      <c r="T50001" t="s">
        <v>83</v>
      </c>
      <c r="U50001" t="s">
        <v>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56385-ED0C-4A2B-B3DD-D9FF219639D5}">
  <dimension ref="A2:AE37"/>
  <sheetViews>
    <sheetView topLeftCell="I10" workbookViewId="0">
      <selection activeCell="T16" sqref="T16"/>
    </sheetView>
  </sheetViews>
  <sheetFormatPr defaultRowHeight="14.4" x14ac:dyDescent="0.3"/>
  <cols>
    <col min="1" max="1" width="27.44140625" bestFit="1" customWidth="1"/>
    <col min="2" max="2" width="21.88671875" bestFit="1" customWidth="1"/>
    <col min="3" max="3" width="22.6640625" bestFit="1" customWidth="1"/>
    <col min="8" max="8" width="18" customWidth="1"/>
    <col min="9" max="9" width="20.21875" customWidth="1"/>
    <col min="10" max="10" width="25.33203125" customWidth="1"/>
    <col min="12" max="12" width="19.5546875" bestFit="1" customWidth="1"/>
    <col min="13" max="13" width="14.33203125" customWidth="1"/>
    <col min="14" max="14" width="17.44140625" customWidth="1"/>
    <col min="15" max="15" width="13.88671875" bestFit="1" customWidth="1"/>
    <col min="16" max="16" width="10.6640625" bestFit="1" customWidth="1"/>
    <col min="18" max="18" width="24.88671875" customWidth="1"/>
    <col min="19" max="19" width="25.109375" customWidth="1"/>
    <col min="27" max="27" width="25.44140625" bestFit="1" customWidth="1"/>
    <col min="28" max="28" width="15.5546875" bestFit="1" customWidth="1"/>
    <col min="29" max="29" width="8.88671875" bestFit="1" customWidth="1"/>
    <col min="30" max="31" width="6" bestFit="1" customWidth="1"/>
    <col min="32" max="32" width="10.77734375" bestFit="1" customWidth="1"/>
  </cols>
  <sheetData>
    <row r="2" spans="2:31" x14ac:dyDescent="0.3">
      <c r="E2" s="11" t="s">
        <v>90</v>
      </c>
      <c r="F2" s="11"/>
      <c r="G2" s="11"/>
      <c r="H2" s="11"/>
      <c r="I2" s="11"/>
      <c r="J2" s="11"/>
    </row>
    <row r="3" spans="2:31" x14ac:dyDescent="0.3">
      <c r="B3" s="1" t="s">
        <v>91</v>
      </c>
      <c r="C3" t="s">
        <v>93</v>
      </c>
    </row>
    <row r="4" spans="2:31" x14ac:dyDescent="0.3">
      <c r="B4" s="2" t="s">
        <v>45</v>
      </c>
      <c r="C4" s="3">
        <v>0.49443016281062552</v>
      </c>
    </row>
    <row r="5" spans="2:31" x14ac:dyDescent="0.3">
      <c r="B5" s="2" t="s">
        <v>29</v>
      </c>
      <c r="C5" s="3">
        <v>0.49857448325017817</v>
      </c>
    </row>
    <row r="6" spans="2:31" x14ac:dyDescent="0.3">
      <c r="B6" s="2" t="s">
        <v>36</v>
      </c>
      <c r="C6" s="3">
        <v>0.50017745179226314</v>
      </c>
    </row>
    <row r="7" spans="2:31" x14ac:dyDescent="0.3">
      <c r="B7" s="2" t="s">
        <v>40</v>
      </c>
      <c r="C7" s="3">
        <v>0.5018663455749548</v>
      </c>
      <c r="J7" s="4" t="s">
        <v>94</v>
      </c>
      <c r="L7" s="4" t="s">
        <v>115</v>
      </c>
      <c r="O7" s="4" t="s">
        <v>115</v>
      </c>
    </row>
    <row r="8" spans="2:31" x14ac:dyDescent="0.3">
      <c r="B8" s="2" t="s">
        <v>22</v>
      </c>
      <c r="C8" s="3">
        <v>0.50539827255278313</v>
      </c>
      <c r="J8" s="5">
        <f>AVERAGEIFS(Personal[HourlyRate],Personal[Gender],Personal!L2,Personal[JobRole],Personal!P22)</f>
        <v>114.44689069138664</v>
      </c>
      <c r="L8" t="s">
        <v>113</v>
      </c>
      <c r="AA8" s="11" t="s">
        <v>107</v>
      </c>
      <c r="AB8" s="11"/>
      <c r="AC8" s="11"/>
      <c r="AD8" s="11"/>
      <c r="AE8" s="11"/>
    </row>
    <row r="9" spans="2:31" x14ac:dyDescent="0.3">
      <c r="B9" s="2" t="s">
        <v>51</v>
      </c>
      <c r="C9" s="3">
        <v>0.51208077893977644</v>
      </c>
      <c r="L9">
        <v>50000</v>
      </c>
      <c r="M9">
        <f>GETPIVOTDATA("[Measures].[Count of Employee ID 2]",$L$8)</f>
        <v>50000</v>
      </c>
      <c r="O9" t="s">
        <v>120</v>
      </c>
    </row>
    <row r="10" spans="2:31" x14ac:dyDescent="0.3">
      <c r="B10" s="2" t="s">
        <v>92</v>
      </c>
      <c r="C10" s="3">
        <v>0.50209999999999999</v>
      </c>
      <c r="O10" s="5">
        <v>38.97148</v>
      </c>
      <c r="P10" s="5">
        <f>GETPIVOTDATA("[Measures].[Average of Age]",$O$9)</f>
        <v>38.97148</v>
      </c>
    </row>
    <row r="11" spans="2:31" x14ac:dyDescent="0.3">
      <c r="Q11" s="11" t="s">
        <v>104</v>
      </c>
      <c r="R11" s="11"/>
      <c r="S11" s="11"/>
      <c r="T11" s="11"/>
      <c r="U11" s="11"/>
      <c r="AA11" s="1" t="s">
        <v>114</v>
      </c>
      <c r="AB11" s="1" t="s">
        <v>108</v>
      </c>
    </row>
    <row r="12" spans="2:31" x14ac:dyDescent="0.3">
      <c r="AA12" s="1" t="s">
        <v>124</v>
      </c>
      <c r="AB12" t="s">
        <v>109</v>
      </c>
      <c r="AC12" t="s">
        <v>110</v>
      </c>
      <c r="AD12" t="s">
        <v>111</v>
      </c>
      <c r="AE12" t="s">
        <v>112</v>
      </c>
    </row>
    <row r="13" spans="2:31" x14ac:dyDescent="0.3">
      <c r="AA13" s="8" t="s">
        <v>25</v>
      </c>
      <c r="AB13" s="9">
        <v>1225</v>
      </c>
      <c r="AC13" s="9">
        <v>1219</v>
      </c>
      <c r="AD13" s="9">
        <v>1326</v>
      </c>
      <c r="AE13" s="9">
        <v>1215</v>
      </c>
    </row>
    <row r="14" spans="2:31" x14ac:dyDescent="0.3">
      <c r="G14" s="11" t="s">
        <v>95</v>
      </c>
      <c r="H14" s="11"/>
      <c r="I14" s="11"/>
      <c r="J14" s="11"/>
      <c r="K14" s="11"/>
      <c r="R14" t="s">
        <v>105</v>
      </c>
      <c r="S14" t="s">
        <v>106</v>
      </c>
      <c r="AA14" s="8" t="s">
        <v>32</v>
      </c>
      <c r="AB14" s="9">
        <v>1272</v>
      </c>
      <c r="AC14" s="9">
        <v>1249</v>
      </c>
      <c r="AD14" s="9">
        <v>1291</v>
      </c>
      <c r="AE14" s="9">
        <v>1233</v>
      </c>
    </row>
    <row r="15" spans="2:31" x14ac:dyDescent="0.3">
      <c r="R15" t="s">
        <v>40</v>
      </c>
      <c r="S15" s="5">
        <f>AVERAGEIF(Personal[Department],Preparation!R15,Work[TotalWorkingYears])</f>
        <v>20.484527393136666</v>
      </c>
      <c r="AA15" s="8" t="s">
        <v>29</v>
      </c>
      <c r="AB15" s="9">
        <v>1222</v>
      </c>
      <c r="AC15" s="9">
        <v>1248</v>
      </c>
      <c r="AD15" s="9">
        <v>1226</v>
      </c>
      <c r="AE15" s="9">
        <v>1232</v>
      </c>
    </row>
    <row r="16" spans="2:31" x14ac:dyDescent="0.3">
      <c r="R16" t="s">
        <v>51</v>
      </c>
      <c r="S16" s="5">
        <f>AVERAGEIF(Personal[Department],Preparation!R16,Work[TotalWorkingYears])</f>
        <v>20.298473374203631</v>
      </c>
      <c r="AA16" s="8" t="s">
        <v>54</v>
      </c>
      <c r="AB16" s="9">
        <v>1229</v>
      </c>
      <c r="AC16" s="9">
        <v>1216</v>
      </c>
      <c r="AD16" s="9">
        <v>1222</v>
      </c>
      <c r="AE16" s="9">
        <v>1245</v>
      </c>
    </row>
    <row r="17" spans="1:31" x14ac:dyDescent="0.3">
      <c r="H17" t="s">
        <v>96</v>
      </c>
      <c r="I17" t="s">
        <v>103</v>
      </c>
      <c r="R17" t="s">
        <v>22</v>
      </c>
      <c r="S17" s="5">
        <f>AVERAGEIF(Personal[Department],Preparation!R17,Work[TotalWorkingYears])</f>
        <v>20.645273512476006</v>
      </c>
      <c r="AA17" s="8" t="s">
        <v>43</v>
      </c>
      <c r="AB17" s="9">
        <v>1282</v>
      </c>
      <c r="AC17" s="9">
        <v>1231</v>
      </c>
      <c r="AD17" s="9">
        <v>1281</v>
      </c>
      <c r="AE17" s="9">
        <v>1242</v>
      </c>
    </row>
    <row r="18" spans="1:31" x14ac:dyDescent="0.3">
      <c r="H18" t="s">
        <v>100</v>
      </c>
      <c r="I18" s="6">
        <f>AVERAGEIF(Work[Monthly Income Range],H18,Personal[Attration Rate])</f>
        <v>0.49801901743264659</v>
      </c>
      <c r="R18" t="s">
        <v>45</v>
      </c>
      <c r="S18" s="5">
        <f>AVERAGEIF(Personal[Department],Preparation!R18,Work[TotalWorkingYears])</f>
        <v>20.479373240298692</v>
      </c>
      <c r="AA18" s="8" t="s">
        <v>38</v>
      </c>
      <c r="AB18" s="9">
        <v>1347</v>
      </c>
      <c r="AC18" s="9">
        <v>1238</v>
      </c>
      <c r="AD18" s="9">
        <v>1204</v>
      </c>
      <c r="AE18" s="9">
        <v>1185</v>
      </c>
    </row>
    <row r="19" spans="1:31" x14ac:dyDescent="0.3">
      <c r="H19" t="s">
        <v>99</v>
      </c>
      <c r="I19" s="6">
        <f>AVERAGEIF(Work[Monthly Income Range],H19,Personal[Attration Rate])</f>
        <v>0.5000527092557453</v>
      </c>
      <c r="R19" t="s">
        <v>40</v>
      </c>
      <c r="S19" s="5">
        <f>AVERAGEIF(Personal[Department],Preparation!R19,Work[TotalWorkingYears])</f>
        <v>20.484527393136666</v>
      </c>
      <c r="AA19" s="8" t="s">
        <v>46</v>
      </c>
      <c r="AB19" s="9">
        <v>1256</v>
      </c>
      <c r="AC19" s="9">
        <v>1257</v>
      </c>
      <c r="AD19" s="9">
        <v>1239</v>
      </c>
      <c r="AE19" s="9">
        <v>1272</v>
      </c>
    </row>
    <row r="20" spans="1:31" x14ac:dyDescent="0.3">
      <c r="H20" t="s">
        <v>97</v>
      </c>
      <c r="I20" s="6">
        <f>AVERAGEIF(Work[Monthly Income Range],H20,Personal[Attration Rate])</f>
        <v>0.50255839822024473</v>
      </c>
      <c r="R20" t="s">
        <v>29</v>
      </c>
      <c r="S20" s="5">
        <f>AVERAGEIF(Personal[Department],Preparation!R20,Work[TotalWorkingYears])</f>
        <v>20.453670705630792</v>
      </c>
      <c r="AA20" s="8" t="s">
        <v>53</v>
      </c>
      <c r="AB20" s="9">
        <v>1257</v>
      </c>
      <c r="AC20" s="9">
        <v>1259</v>
      </c>
      <c r="AD20" s="9">
        <v>1286</v>
      </c>
      <c r="AE20" s="9">
        <v>1222</v>
      </c>
    </row>
    <row r="21" spans="1:31" x14ac:dyDescent="0.3">
      <c r="A21" s="4" t="s">
        <v>116</v>
      </c>
      <c r="C21" s="4" t="s">
        <v>118</v>
      </c>
      <c r="H21" t="s">
        <v>98</v>
      </c>
      <c r="I21" s="6">
        <f>AVERAGEIF(Work[Monthly Income Range],H21,Personal[Attration Rate])</f>
        <v>0.50351053159478432</v>
      </c>
      <c r="R21" t="s">
        <v>36</v>
      </c>
      <c r="S21" s="5">
        <f>AVERAGEIF(Personal[Department],Preparation!R21,Work[TotalWorkingYears])</f>
        <v>20.617768839465278</v>
      </c>
      <c r="AA21" s="8" t="s">
        <v>48</v>
      </c>
      <c r="AB21" s="9">
        <v>1330</v>
      </c>
      <c r="AC21" s="9">
        <v>1218</v>
      </c>
      <c r="AD21" s="9">
        <v>1219</v>
      </c>
      <c r="AE21" s="9">
        <v>1286</v>
      </c>
    </row>
    <row r="22" spans="1:31" x14ac:dyDescent="0.3">
      <c r="A22" t="s">
        <v>117</v>
      </c>
      <c r="C22" t="s">
        <v>119</v>
      </c>
      <c r="H22" t="s">
        <v>101</v>
      </c>
      <c r="I22" s="6">
        <f>AVERAGEIF(Work[Monthly Income Range],H22,Personal[Attration Rate])</f>
        <v>0.50853756528726402</v>
      </c>
      <c r="AA22" s="8" t="s">
        <v>52</v>
      </c>
      <c r="AB22" s="9">
        <v>1264</v>
      </c>
      <c r="AC22" s="9">
        <v>1259</v>
      </c>
      <c r="AD22" s="9">
        <v>1241</v>
      </c>
      <c r="AE22" s="9">
        <v>1255</v>
      </c>
    </row>
    <row r="23" spans="1:31" x14ac:dyDescent="0.3">
      <c r="A23" s="5">
        <v>25.53978</v>
      </c>
      <c r="B23" s="5">
        <f>GETPIVOTDATA("[Measures].[Average of DistanceFromHome]",$A$22)</f>
        <v>25.53978</v>
      </c>
      <c r="C23" s="5">
        <v>5771647</v>
      </c>
      <c r="D23">
        <f>GETPIVOTDATA("[Measures].[Sum of HourlyRate]",$C$22)</f>
        <v>5771647</v>
      </c>
      <c r="H23" t="s">
        <v>102</v>
      </c>
      <c r="I23" s="6">
        <f>AVERAGEIF(Work[Monthly Income Range],H23,Personal[Attration Rate])</f>
        <v>0.51263902932254801</v>
      </c>
      <c r="AA23" s="2" t="s">
        <v>92</v>
      </c>
      <c r="AB23" s="10">
        <v>12684</v>
      </c>
      <c r="AC23" s="10">
        <v>12394</v>
      </c>
      <c r="AD23" s="10">
        <v>12535</v>
      </c>
      <c r="AE23" s="10">
        <v>12387</v>
      </c>
    </row>
    <row r="31" spans="1:31" x14ac:dyDescent="0.3">
      <c r="AA31" s="11" t="s">
        <v>121</v>
      </c>
      <c r="AB31" s="11"/>
      <c r="AC31" s="11"/>
      <c r="AD31" s="11"/>
      <c r="AE31" s="11"/>
    </row>
    <row r="33" spans="27:28" x14ac:dyDescent="0.3">
      <c r="AA33" s="7" t="s">
        <v>123</v>
      </c>
      <c r="AB33" s="7" t="s">
        <v>122</v>
      </c>
    </row>
    <row r="34" spans="27:28" x14ac:dyDescent="0.3">
      <c r="AA34" s="7" t="s">
        <v>77</v>
      </c>
      <c r="AB34" s="7">
        <f>SUMIFS(Personal[Attration Rate],Work[Yearly Since Lst Promotion],Preparation!AA34)</f>
        <v>20718</v>
      </c>
    </row>
    <row r="35" spans="27:28" x14ac:dyDescent="0.3">
      <c r="AA35" s="7" t="s">
        <v>83</v>
      </c>
      <c r="AB35" s="7">
        <f>SUMIFS(Personal[Attration Rate],Work[Yearly Since Lst Promotion],Preparation!AA35)</f>
        <v>3428</v>
      </c>
    </row>
    <row r="36" spans="27:28" x14ac:dyDescent="0.3">
      <c r="AA36" s="7" t="s">
        <v>88</v>
      </c>
      <c r="AB36" s="7">
        <f>SUMIFS(Personal[Attration Rate],Work[Yearly Since Lst Promotion],Preparation!AA36)</f>
        <v>846</v>
      </c>
    </row>
    <row r="37" spans="27:28" x14ac:dyDescent="0.3">
      <c r="AA37" s="7" t="s">
        <v>89</v>
      </c>
      <c r="AB37" s="7">
        <f>SUMIFS(Personal[Attration Rate],Work[Yearly Since Lst Promotion],Preparation!AA37)</f>
        <v>113</v>
      </c>
    </row>
  </sheetData>
  <mergeCells count="5">
    <mergeCell ref="E2:J2"/>
    <mergeCell ref="G14:K14"/>
    <mergeCell ref="Q11:U11"/>
    <mergeCell ref="AA8:AE8"/>
    <mergeCell ref="AA31:AE31"/>
  </mergeCells>
  <pageMargins left="0.7" right="0.7" top="0.75" bottom="0.75" header="0.3" footer="0.3"/>
  <drawing r:id="rId7"/>
  <tableParts count="3">
    <tablePart r:id="rId8"/>
    <tablePart r:id="rId9"/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7E2B-AF00-4EF3-A767-D9D87B546B84}">
  <dimension ref="A1"/>
  <sheetViews>
    <sheetView tabSelected="1" zoomScale="70" zoomScaleNormal="70" workbookViewId="0">
      <selection activeCell="AM45" sqref="AM45"/>
    </sheetView>
  </sheetViews>
  <sheetFormatPr defaultRowHeight="14.4" x14ac:dyDescent="0.3"/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k & g t ; < / K e y > < / D i a g r a m O b j e c t K e y > < D i a g r a m O b j e c t K e y > < K e y > D y n a m i c   T a g s \ T a b l e s \ & l t ; T a b l e s \ P e r s o n a l & g t ; < / K e y > < / D i a g r a m O b j e c t K e y > < D i a g r a m O b j e c t K e y > < K e y > T a b l e s \ W o r k < / K e y > < / D i a g r a m O b j e c t K e y > < D i a g r a m O b j e c t K e y > < K e y > T a b l e s \ W o r k \ C o l u m n s \ E m p l o y e e   I D < / K e y > < / D i a g r a m O b j e c t K e y > < D i a g r a m O b j e c t K e y > < K e y > T a b l e s \ W o r k \ C o l u m n s \ M o n t h l y I n c o m e < / K e y > < / D i a g r a m O b j e c t K e y > < D i a g r a m O b j e c t K e y > < K e y > T a b l e s \ W o r k \ C o l u m n s \ M o n t h l y R a t e < / K e y > < / D i a g r a m O b j e c t K e y > < D i a g r a m O b j e c t K e y > < K e y > T a b l e s \ W o r k \ C o l u m n s \ N u m C o m p a n i e s W o r k e d < / K e y > < / D i a g r a m O b j e c t K e y > < D i a g r a m O b j e c t K e y > < K e y > T a b l e s \ W o r k \ C o l u m n s \ O v e r 1 8 < / K e y > < / D i a g r a m O b j e c t K e y > < D i a g r a m O b j e c t K e y > < K e y > T a b l e s \ W o r k \ C o l u m n s \ O v e r T i m e < / K e y > < / D i a g r a m O b j e c t K e y > < D i a g r a m O b j e c t K e y > < K e y > T a b l e s \ W o r k \ C o l u m n s \ P e r c e n t S a l a r y H i k e < / K e y > < / D i a g r a m O b j e c t K e y > < D i a g r a m O b j e c t K e y > < K e y > T a b l e s \ W o r k \ C o l u m n s \ P e r f o r m a n c e R a t i n g < / K e y > < / D i a g r a m O b j e c t K e y > < D i a g r a m O b j e c t K e y > < K e y > T a b l e s \ W o r k \ C o l u m n s \ R e l a t i o n s h i p S a t i s f a c t i o n < / K e y > < / D i a g r a m O b j e c t K e y > < D i a g r a m O b j e c t K e y > < K e y > T a b l e s \ W o r k \ C o l u m n s \ S t a n d a r d H o u r s < / K e y > < / D i a g r a m O b j e c t K e y > < D i a g r a m O b j e c t K e y > < K e y > T a b l e s \ W o r k \ C o l u m n s \ S t o c k O p t i o n L e v e l < / K e y > < / D i a g r a m O b j e c t K e y > < D i a g r a m O b j e c t K e y > < K e y > T a b l e s \ W o r k \ C o l u m n s \ T o t a l W o r k i n g Y e a r s < / K e y > < / D i a g r a m O b j e c t K e y > < D i a g r a m O b j e c t K e y > < K e y > T a b l e s \ W o r k \ C o l u m n s \ T r a i n i n g T i m e s L a s t Y e a r < / K e y > < / D i a g r a m O b j e c t K e y > < D i a g r a m O b j e c t K e y > < K e y > T a b l e s \ W o r k \ C o l u m n s \ W o r k L i f e B a l a n c e < / K e y > < / D i a g r a m O b j e c t K e y > < D i a g r a m O b j e c t K e y > < K e y > T a b l e s \ W o r k \ C o l u m n s \ Y e a r s A t C o m p a n y < / K e y > < / D i a g r a m O b j e c t K e y > < D i a g r a m O b j e c t K e y > < K e y > T a b l e s \ W o r k \ C o l u m n s \ Y e a r s I n C u r r e n t R o l e < / K e y > < / D i a g r a m O b j e c t K e y > < D i a g r a m O b j e c t K e y > < K e y > T a b l e s \ W o r k \ C o l u m n s \ Y e a r s S i n c e L a s t P r o m o t i o n < / K e y > < / D i a g r a m O b j e c t K e y > < D i a g r a m O b j e c t K e y > < K e y > T a b l e s \ W o r k \ C o l u m n s \ Y e a r s W i t h C u r r M a n a g e r < / K e y > < / D i a g r a m O b j e c t K e y > < D i a g r a m O b j e c t K e y > < K e y > T a b l e s \ W o r k \ C o l u m n s \ M o n t h l y   I n c o m e   R a n g e < / K e y > < / D i a g r a m O b j e c t K e y > < D i a g r a m O b j e c t K e y > < K e y > T a b l e s \ W o r k \ C o l u m n s \ Y e a r l y   S i n c e   L s t   P r o m o t i o n < / K e y > < / D i a g r a m O b j e c t K e y > < D i a g r a m O b j e c t K e y > < K e y > T a b l e s \ W o r k \ C o l u m n s \ W o r k L i f e _ R a n g e < / K e y > < / D i a g r a m O b j e c t K e y > < D i a g r a m O b j e c t K e y > < K e y > T a b l e s \ P e r s o n a l < / K e y > < / D i a g r a m O b j e c t K e y > < D i a g r a m O b j e c t K e y > < K e y > T a b l e s \ P e r s o n a l \ C o l u m n s \ A g e < / K e y > < / D i a g r a m O b j e c t K e y > < D i a g r a m O b j e c t K e y > < K e y > T a b l e s \ P e r s o n a l \ C o l u m n s \ A t t r i t i o n < / K e y > < / D i a g r a m O b j e c t K e y > < D i a g r a m O b j e c t K e y > < K e y > T a b l e s \ P e r s o n a l \ C o l u m n s \ B u s i n e s s T r a v e l < / K e y > < / D i a g r a m O b j e c t K e y > < D i a g r a m O b j e c t K e y > < K e y > T a b l e s \ P e r s o n a l \ C o l u m n s \ D a i l y R a t e < / K e y > < / D i a g r a m O b j e c t K e y > < D i a g r a m O b j e c t K e y > < K e y > T a b l e s \ P e r s o n a l \ C o l u m n s \ D e p a r t m e n t < / K e y > < / D i a g r a m O b j e c t K e y > < D i a g r a m O b j e c t K e y > < K e y > T a b l e s \ P e r s o n a l \ C o l u m n s \ D i s t a n c e F r o m H o m e < / K e y > < / D i a g r a m O b j e c t K e y > < D i a g r a m O b j e c t K e y > < K e y > T a b l e s \ P e r s o n a l \ C o l u m n s \ E d u c a t i o n < / K e y > < / D i a g r a m O b j e c t K e y > < D i a g r a m O b j e c t K e y > < K e y > T a b l e s \ P e r s o n a l \ C o l u m n s \ E d u c a t i o n F i e l d < / K e y > < / D i a g r a m O b j e c t K e y > < D i a g r a m O b j e c t K e y > < K e y > T a b l e s \ P e r s o n a l \ C o l u m n s \ E m p l o y e e C o u n t < / K e y > < / D i a g r a m O b j e c t K e y > < D i a g r a m O b j e c t K e y > < K e y > T a b l e s \ P e r s o n a l \ C o l u m n s \ E m p l o y e e   I D < / K e y > < / D i a g r a m O b j e c t K e y > < D i a g r a m O b j e c t K e y > < K e y > T a b l e s \ P e r s o n a l \ C o l u m n s \ E n v i r o n m e n t S a t i s f a c t i o n < / K e y > < / D i a g r a m O b j e c t K e y > < D i a g r a m O b j e c t K e y > < K e y > T a b l e s \ P e r s o n a l \ C o l u m n s \ G e n d e r < / K e y > < / D i a g r a m O b j e c t K e y > < D i a g r a m O b j e c t K e y > < K e y > T a b l e s \ P e r s o n a l \ C o l u m n s \ H o u r l y R a t e < / K e y > < / D i a g r a m O b j e c t K e y > < D i a g r a m O b j e c t K e y > < K e y > T a b l e s \ P e r s o n a l \ C o l u m n s \ J o b I n v o l v e m e n t < / K e y > < / D i a g r a m O b j e c t K e y > < D i a g r a m O b j e c t K e y > < K e y > T a b l e s \ P e r s o n a l \ C o l u m n s \ J o b L e v e l < / K e y > < / D i a g r a m O b j e c t K e y > < D i a g r a m O b j e c t K e y > < K e y > T a b l e s \ P e r s o n a l \ C o l u m n s \ J o b R o l e < / K e y > < / D i a g r a m O b j e c t K e y > < D i a g r a m O b j e c t K e y > < K e y > T a b l e s \ P e r s o n a l \ C o l u m n s \ J o b S a t i s f a c t i o n < / K e y > < / D i a g r a m O b j e c t K e y > < D i a g r a m O b j e c t K e y > < K e y > T a b l e s \ P e r s o n a l \ C o l u m n s \ M a r i t a l S t a t u s < / K e y > < / D i a g r a m O b j e c t K e y > < D i a g r a m O b j e c t K e y > < K e y > T a b l e s \ P e r s o n a l \ C o l u m n s \ A g e   R a n g e < / K e y > < / D i a g r a m O b j e c t K e y > < D i a g r a m O b j e c t K e y > < K e y > T a b l e s \ P e r s o n a l \ C o l u m n s \ A t t r a t i o n   R a t e < / K e y > < / D i a g r a m O b j e c t K e y > < D i a g r a m O b j e c t K e y > < K e y > T a b l e s \ P e r s o n a l \ M e a s u r e s \ S u m   o f   A t t r a t i o n   R a t e < / K e y > < / D i a g r a m O b j e c t K e y > < D i a g r a m O b j e c t K e y > < K e y > T a b l e s \ P e r s o n a l \ S u m   o f   A t t r a t i o n   R a t e \ A d d i t i o n a l   I n f o \ I m p l i c i t   M e a s u r e < / K e y > < / D i a g r a m O b j e c t K e y > < D i a g r a m O b j e c t K e y > < K e y > T a b l e s \ P e r s o n a l \ M e a s u r e s \ A v e r a g e   o f   A t t r a t i o n   R a t e < / K e y > < / D i a g r a m O b j e c t K e y > < D i a g r a m O b j e c t K e y > < K e y > T a b l e s \ P e r s o n a l \ A v e r a g e   o f   A t t r a t i o n   R a t e \ A d d i t i o n a l   I n f o \ I m p l i c i t   M e a s u r e < / K e y > < / D i a g r a m O b j e c t K e y > < D i a g r a m O b j e c t K e y > < K e y > R e l a t i o n s h i p s \ & l t ; T a b l e s \ P e r s o n a l \ C o l u m n s \ E m p l o y e e   I D & g t ; - & l t ; T a b l e s \ W o r k \ C o l u m n s \ E m p l o y e e   I D & g t ; < / K e y > < / D i a g r a m O b j e c t K e y > < D i a g r a m O b j e c t K e y > < K e y > R e l a t i o n s h i p s \ & l t ; T a b l e s \ P e r s o n a l \ C o l u m n s \ E m p l o y e e   I D & g t ; - & l t ; T a b l e s \ W o r k \ C o l u m n s \ E m p l o y e e   I D & g t ; \ F K < / K e y > < / D i a g r a m O b j e c t K e y > < D i a g r a m O b j e c t K e y > < K e y > R e l a t i o n s h i p s \ & l t ; T a b l e s \ P e r s o n a l \ C o l u m n s \ E m p l o y e e   I D & g t ; - & l t ; T a b l e s \ W o r k \ C o l u m n s \ E m p l o y e e   I D & g t ; \ P K < / K e y > < / D i a g r a m O b j e c t K e y > < D i a g r a m O b j e c t K e y > < K e y > R e l a t i o n s h i p s \ & l t ; T a b l e s \ P e r s o n a l \ C o l u m n s \ E m p l o y e e   I D & g t ; - & l t ; T a b l e s \ W o r k \ C o l u m n s \ E m p l o y e e   I D & g t ; \ C r o s s F i l t e r < / K e y > < / D i a g r a m O b j e c t K e y > < / A l l K e y s > < S e l e c t e d K e y s > < D i a g r a m O b j e c t K e y > < K e y > R e l a t i o n s h i p s \ & l t ; T a b l e s \ P e r s o n a l \ C o l u m n s \ E m p l o y e e   I D & g t ; - & l t ; T a b l e s \ W o r k \ C o l u m n s \ E m p l o y e e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k < / K e y > < / a : K e y > < a : V a l u e   i : t y p e = " D i a g r a m D i s p l a y N o d e V i e w S t a t e " > < H e i g h t > 5 5 4 .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M o n t h l y   I n c o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Y e a r l y   S i n c e   L s t  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\ C o l u m n s \ W o r k L i f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< / K e y > < / a : K e y > < a : V a l u e   i : t y p e = " D i a g r a m D i s p l a y N o d e V i e w S t a t e " > < H e i g h t > 5 6 6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A g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C o l u m n s \ A t t r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M e a s u r e s \ S u m   o f   A t t r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S u m   o f   A t t r a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s o n a l \ M e a s u r e s \ A v e r a g e   o f   A t t r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l \ A v e r a g e   o f   A t t r a t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e r s o n a l \ C o l u m n s \ E m p l o y e e   I D & g t ; - & l t ; T a b l e s \ W o r k \ C o l u m n s \ E m p l o y e e   I D & g t ; < / K e y > < / a : K e y > < a : V a l u e   i : t y p e = " D i a g r a m D i s p l a y L i n k V i e w S t a t e " > < A u t o m a t i o n P r o p e r t y H e l p e r T e x t > E n d   p o i n t   1 :   ( 3 1 3 . 9 0 3 8 1 0 5 6 7 6 6 6 , 2 8 3 ) .   E n d   p o i n t   2 :   ( 2 1 6 , 2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8 3 < / b : _ y > < / b : P o i n t > < b : P o i n t > < b : _ x > 2 6 6 . 9 5 1 9 0 5 5 < / b : _ x > < b : _ y > 2 8 3 < / b : _ y > < / b : P o i n t > < b : P o i n t > < b : _ x > 2 6 4 . 9 5 1 9 0 5 5 < / b : _ x > < b : _ y > 2 8 1 < / b : _ y > < / b : P o i n t > < b : P o i n t > < b : _ x > 2 6 4 . 9 5 1 9 0 5 5 < / b : _ x > < b : _ y > 2 7 9 . 4 < / b : _ y > < / b : P o i n t > < b : P o i n t > < b : _ x > 2 6 2 . 9 5 1 9 0 5 5 < / b : _ x > < b : _ y > 2 7 7 . 4 < / b : _ y > < / b : P o i n t > < b : P o i n t > < b : _ x > 2 1 6 . 0 0 0 0 0 0 0 0 0 0 0 0 0 9 < / b : _ x > < b : _ y > 2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l \ C o l u m n s \ E m p l o y e e   I D & g t ; - & l t ; T a b l e s \ W o r k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7 5 < / b : _ y > < / L a b e l L o c a t i o n > < L o c a t i o n   x m l n s : b = " h t t p : / / s c h e m a s . d a t a c o n t r a c t . o r g / 2 0 0 4 / 0 7 / S y s t e m . W i n d o w s " > < b : _ x > 3 2 9 . 9 0 3 8 1 0 5 6 7 6 6 5 8 < / b : _ x > < b : _ y > 2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l \ C o l u m n s \ E m p l o y e e   I D & g t ; - & l t ; T a b l e s \ W o r k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6 9 . 4 < / b : _ y > < / L a b e l L o c a t i o n > < L o c a t i o n   x m l n s : b = " h t t p : / / s c h e m a s . d a t a c o n t r a c t . o r g / 2 0 0 4 / 0 7 / S y s t e m . W i n d o w s " > < b : _ x > 2 0 0 . 0 0 0 0 0 0 0 0 0 0 0 0 0 6 < / b : _ x > < b : _ y > 2 7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l \ C o l u m n s \ E m p l o y e e   I D & g t ; - & l t ; T a b l e s \ W o r k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8 3 < / b : _ y > < / b : P o i n t > < b : P o i n t > < b : _ x > 2 6 6 . 9 5 1 9 0 5 5 < / b : _ x > < b : _ y > 2 8 3 < / b : _ y > < / b : P o i n t > < b : P o i n t > < b : _ x > 2 6 4 . 9 5 1 9 0 5 5 < / b : _ x > < b : _ y > 2 8 1 < / b : _ y > < / b : P o i n t > < b : P o i n t > < b : _ x > 2 6 4 . 9 5 1 9 0 5 5 < / b : _ x > < b : _ y > 2 7 9 . 4 < / b : _ y > < / b : P o i n t > < b : P o i n t > < b : _ x > 2 6 2 . 9 5 1 9 0 5 5 < / b : _ x > < b : _ y > 2 7 7 . 4 < / b : _ y > < / b : P o i n t > < b : P o i n t > < b : _ x > 2 1 6 . 0 0 0 0 0 0 0 0 0 0 0 0 0 9 < / b : _ x > < b : _ y > 2 7 7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C o l u m n s \ M o n t h l y   I n c o m e   R a n g e < / K e y > < / D i a g r a m O b j e c t K e y > < D i a g r a m O b j e c t K e y > < K e y > C o l u m n s \ Y e a r l y   S i n c e   L s t   P r o m o t i o n < / K e y > < / D i a g r a m O b j e c t K e y > < D i a g r a m O b j e c t K e y > < K e y > C o l u m n s \ W o r k L i f e _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I n c o m e   R a n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  S i n c e   L s t   P r o m o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_ R a n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t t r a t i o n   R a t e < / K e y > < / D i a g r a m O b j e c t K e y > < D i a g r a m O b j e c t K e y > < K e y > M e a s u r e s \ S u m   o f   A t t r a t i o n   R a t e \ T a g I n f o \ F o r m u l a < / K e y > < / D i a g r a m O b j e c t K e y > < D i a g r a m O b j e c t K e y > < K e y > M e a s u r e s \ S u m   o f   A t t r a t i o n   R a t e \ T a g I n f o \ V a l u e < / K e y > < / D i a g r a m O b j e c t K e y > < D i a g r a m O b j e c t K e y > < K e y > M e a s u r e s \ A v e r a g e   o f   A t t r a t i o n   R a t e < / K e y > < / D i a g r a m O b j e c t K e y > < D i a g r a m O b j e c t K e y > < K e y > M e a s u r e s \ A v e r a g e   o f   A t t r a t i o n   R a t e \ T a g I n f o \ F o r m u l a < / K e y > < / D i a g r a m O b j e c t K e y > < D i a g r a m O b j e c t K e y > < K e y > M e a s u r e s \ A v e r a g e   o f   A t t r a t i o n   R a t e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  I D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A g e   R a n g e < / K e y > < / D i a g r a m O b j e c t K e y > < D i a g r a m O b j e c t K e y > < K e y > C o l u m n s \ A t t r a t i o n   R a t e < / K e y > < / D i a g r a m O b j e c t K e y > < D i a g r a m O b j e c t K e y > < K e y > M e a s u r e s \ S u m   o f   E m p l o y e e   I D   2 < / K e y > < / D i a g r a m O b j e c t K e y > < D i a g r a m O b j e c t K e y > < K e y > M e a s u r e s \ S u m   o f   E m p l o y e e   I D   2 \ T a g I n f o \ F o r m u l a < / K e y > < / D i a g r a m O b j e c t K e y > < D i a g r a m O b j e c t K e y > < K e y > M e a s u r e s \ S u m   o f   E m p l o y e e   I D   2 \ T a g I n f o \ V a l u e < / K e y > < / D i a g r a m O b j e c t K e y > < D i a g r a m O b j e c t K e y > < K e y > M e a s u r e s \ C o u n t   o f   E m p l o y e e   I D   2 < / K e y > < / D i a g r a m O b j e c t K e y > < D i a g r a m O b j e c t K e y > < K e y > M e a s u r e s \ C o u n t   o f   E m p l o y e e   I D   2 \ T a g I n f o \ F o r m u l a < / K e y > < / D i a g r a m O b j e c t K e y > < D i a g r a m O b j e c t K e y > < K e y > M e a s u r e s \ C o u n t   o f   E m p l o y e e   I D   2 \ T a g I n f o \ V a l u e < / K e y > < / D i a g r a m O b j e c t K e y > < D i a g r a m O b j e c t K e y > < K e y > M e a s u r e s \ S u m   o f   D i s t a n c e F r o m H o m e < / K e y > < / D i a g r a m O b j e c t K e y > < D i a g r a m O b j e c t K e y > < K e y > M e a s u r e s \ S u m   o f   D i s t a n c e F r o m H o m e \ T a g I n f o \ F o r m u l a < / K e y > < / D i a g r a m O b j e c t K e y > < D i a g r a m O b j e c t K e y > < K e y > M e a s u r e s \ S u m   o f   D i s t a n c e F r o m H o m e \ T a g I n f o \ V a l u e < / K e y > < / D i a g r a m O b j e c t K e y > < D i a g r a m O b j e c t K e y > < K e y > M e a s u r e s \ A v e r a g e   o f   D i s t a n c e F r o m H o m e < / K e y > < / D i a g r a m O b j e c t K e y > < D i a g r a m O b j e c t K e y > < K e y > M e a s u r e s \ A v e r a g e   o f   D i s t a n c e F r o m H o m e \ T a g I n f o \ F o r m u l a < / K e y > < / D i a g r a m O b j e c t K e y > < D i a g r a m O b j e c t K e y > < K e y > M e a s u r e s \ A v e r a g e   o f   D i s t a n c e F r o m H o m e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L i n k s \ & l t ; C o l u m n s \ S u m   o f   A t t r a t i o n   R a t e & g t ; - & l t ; M e a s u r e s \ A t t r a t i o n   R a t e & g t ; < / K e y > < / D i a g r a m O b j e c t K e y > < D i a g r a m O b j e c t K e y > < K e y > L i n k s \ & l t ; C o l u m n s \ S u m   o f   A t t r a t i o n   R a t e & g t ; - & l t ; M e a s u r e s \ A t t r a t i o n   R a t e & g t ; \ C O L U M N < / K e y > < / D i a g r a m O b j e c t K e y > < D i a g r a m O b j e c t K e y > < K e y > L i n k s \ & l t ; C o l u m n s \ S u m   o f   A t t r a t i o n   R a t e & g t ; - & l t ; M e a s u r e s \ A t t r a t i o n   R a t e & g t ; \ M E A S U R E < / K e y > < / D i a g r a m O b j e c t K e y > < D i a g r a m O b j e c t K e y > < K e y > L i n k s \ & l t ; C o l u m n s \ A v e r a g e   o f   A t t r a t i o n   R a t e & g t ; - & l t ; M e a s u r e s \ A t t r a t i o n   R a t e & g t ; < / K e y > < / D i a g r a m O b j e c t K e y > < D i a g r a m O b j e c t K e y > < K e y > L i n k s \ & l t ; C o l u m n s \ A v e r a g e   o f   A t t r a t i o n   R a t e & g t ; - & l t ; M e a s u r e s \ A t t r a t i o n   R a t e & g t ; \ C O L U M N < / K e y > < / D i a g r a m O b j e c t K e y > < D i a g r a m O b j e c t K e y > < K e y > L i n k s \ & l t ; C o l u m n s \ A v e r a g e   o f   A t t r a t i o n   R a t e & g t ; - & l t ; M e a s u r e s \ A t t r a t i o n   R a t e & g t ; \ M E A S U R E < / K e y > < / D i a g r a m O b j e c t K e y > < D i a g r a m O b j e c t K e y > < K e y > L i n k s \ & l t ; C o l u m n s \ S u m   o f   E m p l o y e e   I D   2 & g t ; - & l t ; M e a s u r e s \ E m p l o y e e   I D & g t ; < / K e y > < / D i a g r a m O b j e c t K e y > < D i a g r a m O b j e c t K e y > < K e y > L i n k s \ & l t ; C o l u m n s \ S u m   o f   E m p l o y e e   I D   2 & g t ; - & l t ; M e a s u r e s \ E m p l o y e e   I D & g t ; \ C O L U M N < / K e y > < / D i a g r a m O b j e c t K e y > < D i a g r a m O b j e c t K e y > < K e y > L i n k s \ & l t ; C o l u m n s \ S u m   o f   E m p l o y e e   I D   2 & g t ; - & l t ; M e a s u r e s \ E m p l o y e e   I D & g t ; \ M E A S U R E < / K e y > < / D i a g r a m O b j e c t K e y > < D i a g r a m O b j e c t K e y > < K e y > L i n k s \ & l t ; C o l u m n s \ C o u n t   o f   E m p l o y e e   I D   2 & g t ; - & l t ; M e a s u r e s \ E m p l o y e e   I D & g t ; < / K e y > < / D i a g r a m O b j e c t K e y > < D i a g r a m O b j e c t K e y > < K e y > L i n k s \ & l t ; C o l u m n s \ C o u n t   o f   E m p l o y e e   I D   2 & g t ; - & l t ; M e a s u r e s \ E m p l o y e e   I D & g t ; \ C O L U M N < / K e y > < / D i a g r a m O b j e c t K e y > < D i a g r a m O b j e c t K e y > < K e y > L i n k s \ & l t ; C o l u m n s \ C o u n t   o f   E m p l o y e e   I D   2 & g t ; - & l t ; M e a s u r e s \ E m p l o y e e   I D & g t ; \ M E A S U R E < / K e y > < / D i a g r a m O b j e c t K e y > < D i a g r a m O b j e c t K e y > < K e y > L i n k s \ & l t ; C o l u m n s \ S u m   o f   D i s t a n c e F r o m H o m e & g t ; - & l t ; M e a s u r e s \ D i s t a n c e F r o m H o m e & g t ; < / K e y > < / D i a g r a m O b j e c t K e y > < D i a g r a m O b j e c t K e y > < K e y > L i n k s \ & l t ; C o l u m n s \ S u m   o f   D i s t a n c e F r o m H o m e & g t ; - & l t ; M e a s u r e s \ D i s t a n c e F r o m H o m e & g t ; \ C O L U M N < / K e y > < / D i a g r a m O b j e c t K e y > < D i a g r a m O b j e c t K e y > < K e y > L i n k s \ & l t ; C o l u m n s \ S u m   o f   D i s t a n c e F r o m H o m e & g t ; - & l t ; M e a s u r e s \ D i s t a n c e F r o m H o m e & g t ; \ M E A S U R E < / K e y > < / D i a g r a m O b j e c t K e y > < D i a g r a m O b j e c t K e y > < K e y > L i n k s \ & l t ; C o l u m n s \ A v e r a g e   o f   D i s t a n c e F r o m H o m e & g t ; - & l t ; M e a s u r e s \ D i s t a n c e F r o m H o m e & g t ; < / K e y > < / D i a g r a m O b j e c t K e y > < D i a g r a m O b j e c t K e y > < K e y > L i n k s \ & l t ; C o l u m n s \ A v e r a g e   o f   D i s t a n c e F r o m H o m e & g t ; - & l t ; M e a s u r e s \ D i s t a n c e F r o m H o m e & g t ; \ C O L U M N < / K e y > < / D i a g r a m O b j e c t K e y > < D i a g r a m O b j e c t K e y > < K e y > L i n k s \ & l t ; C o l u m n s \ A v e r a g e   o f   D i s t a n c e F r o m H o m e & g t ; - & l t ; M e a s u r e s \ D i s t a n c e F r o m H o m e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t t r a t i o n   R a t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r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a t i o n   R a t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t t r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a t i o n   R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E m p l o y e e   I D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a n c e F r o m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t a n c e F r o m H o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t a n c e F r o m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t a n c e F r o m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A t t r a t i o n   R a t e & g t ; - & l t ; M e a s u r e s \ A t t r a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r a t i o n   R a t e & g t ; - & l t ; M e a s u r e s \ A t t r a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a t i o n   R a t e & g t ; - & l t ; M e a s u r e s \ A t t r a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a t i o n   R a t e & g t ; - & l t ; M e a s u r e s \ A t t r a t i o n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t t r a t i o n   R a t e & g t ; - & l t ; M e a s u r e s \ A t t r a t i o n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a t i o n   R a t e & g t ; - & l t ; M e a s u r e s \ A t t r a t i o n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  2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  2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  2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  2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  2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  I D   2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& g t ; - & l t ; M e a s u r e s \ D i s t a n c e F r o m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& g t ; - & l t ; M e a s u r e s \ D i s t a n c e F r o m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& g t ; - & l t ; M e a s u r e s \ D i s t a n c e F r o m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t a n c e F r o m H o m e & g t ; - & l t ; M e a s u r e s \ D i s t a n c e F r o m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t a n c e F r o m H o m e & g t ; - & l t ; M e a s u r e s \ D i s t a n c e F r o m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t a n c e F r o m H o m e & g t ; - & l t ; M e a s u r e s \ D i s t a n c e F r o m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I n c o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  S i n c e   L s t  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W o r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M o n t h l y I n c o m e < / s t r i n g > < / k e y > < v a l u e > < i n t > 1 6 6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i t e m > < k e y > < s t r i n g > M o n t h l y   I n c o m e   R a n g e < / s t r i n g > < / k e y > < v a l u e > < i n t > 2 2 1 < / i n t > < / v a l u e > < / i t e m > < i t e m > < k e y > < s t r i n g > Y e a r l y   S i n c e   L s t   P r o m o t i o n < / s t r i n g > < / k e y > < v a l u e > < i n t > 2 4 6 < / i n t > < / v a l u e > < / i t e m > < i t e m > < k e y > < s t r i n g > W o r k L i f e _ R a n g e < / s t r i n g > < / k e y > < v a l u e > < i n t > 1 6 8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i t e m > < k e y > < s t r i n g > M o n t h l y   I n c o m e   R a n g e < / s t r i n g > < / k e y > < v a l u e > < i n t > 1 8 < / i n t > < / v a l u e > < / i t e m > < i t e m > < k e y > < s t r i n g > Y e a r l y   S i n c e   L s t   P r o m o t i o n < / s t r i n g > < / k e y > < v a l u e > < i n t > 1 9 < / i n t > < / v a l u e > < / i t e m > < i t e m > < k e y > < s t r i n g > W o r k L i f e _ R a n g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W o r k , P e r s o n a l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6 T 1 3 : 2 6 : 2 6 . 2 2 2 8 1 5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D I G A A B Q S w M E F A A C A A g A z 1 h m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z 1 h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Y Z l s F s 0 L 4 L A M A A H E K A A A T A B w A R m 9 y b X V s Y X M v U 2 V j d G l v b j E u b S C i G A A o o B Q A A A A A A A A A A A A A A A A A A A A A A A A A A A D l V d 9 r 2 z A Q f i / 0 f x A e D B v c Q L Y x x k Y e 0 i R d s q V r s c P K a E p R 7 W u t R Z a M J G c 1 J f / 7 T r a 7 p p X T v Y w x W F + K 7 7 u 7 7 3 7 p i 4 b E M C l I 3 P z v f 9 j f 2 9 / T G V W Q k l N Q W g r K y Y B w M P t 7 B P 9 i W a o E 0 D K 5 T Y D 3 z q R a X U m 5 8 o 8 Y h 9 5 I C g P C a N + b v F + O Z V L m 9 m s Z Z 3 Q F c N W E k I W U X J O X 5 J g a U I z y 5 a m S 3 5 G d H L w m / l S R I T J W h i U 6 W E 6 j h y 8 y p o Z q w H T b V v y 4 7 J M D M p J F 1 b v l + t Y L Q i J K z k N i V A l B 2 F R 9 3 8 l l n A E Y r L 5 p 4 + 5 8 Z i A f e P e w F 3 5 m I h 1 4 t Z d 3 s T m 3 n B d t j h c e F p p L g 4 O Z A k 0 x x M N E C 3 q F j b d I a / c f 0 4 X k v M W H n M c J 5 V T p g a 3 u I v i V e p R R c Y O Z F 1 U B D 2 k X i g p 9 L V U + k r z M h Q W 1 3 1 F H e H f n D W / A C 8 l M m L d v e t Z x E x I 0 G q O Y 3 S t C B o 3 E w K 2 p k c N S M w F a I 8 U a u A O P K e N V h B t y c 4 6 h o M r Y z b p R T B s q E j j C A q c y 7 w i e p G V C 2 4 J 2 Q U c M e O r k n u Q F l x X A S J Y 1 8 9 P o F i a z c Q c o 1 k x J Y W u O k U J f 0 6 S 7 h o 8 g c K A O 9 x S v Z d c 4 P s m r m V h L v o Z 2 J C 4 + h 2 b E L h J J D g 4 b 2 p + v 8 p j i U i m P D T W l d s L x E E h k r 8 l F 8 B r q C R O 3 l c 3 D L U a Q y z V e 1 7 g s O M O V w N a h 2 w 0 z k R j / y c m 6 0 Y e c i h W J 5 I + t 6 B g 4 P n R r 8 z t p Q g I 0 y Y i Q h s y R q D f T u F Z T + f V H 4 4 + q k W R M 3 N i H q / 0 I E q n S X n 0 x X y k v 8 X l c B r Z V r 1 G B T R A E + 3 t M P F P c t u B Z N f v H x e 7 V 7 8 W u F p 3 + D q l r w D 8 l d N t U f 0 f m n n 3 n x 7 i S j F c z k X S K T w t 3 v + M v J d L n B R U M t F 0 0 p K 7 P y R p U / 5 3 z r q x 5 w X L 3 w e H v Q F J r D s 6 i m r J V B y 2 6 2 M 6 t a m J d e N i u S w S 8 f r U 6 Y 8 X z w o C K I F K q U q t X u g u W y e q k s L E 7 J G k h U V d s 9 1 j I N 6 B d S X B Z T C B s G 9 Z z q o 3 1 c 9 1 s k j m 7 h k P s H X t z H e r 0 Q 9 P M v N q B z 8 S o V A p H 2 A p l l 0 + M e g S 2 k O Z e O g d T O 5 4 x k 9 l 0 x 1 T Q G + i o u b 0 P 0 t z P D h G 1 q d C n Z i V z b c g 2 7 W P X + x l c u p n + X 7 n 9 C V B L A Q I t A B Q A A g A I A M 9 Y Z l s H A i d b p A A A A P Y A A A A S A A A A A A A A A A A A A A A A A A A A A A B D b 2 5 m a W c v U G F j a 2 F n Z S 5 4 b W x Q S w E C L Q A U A A I A C A D P W G Z b D 8 r p q 6 Q A A A D p A A A A E w A A A A A A A A A A A A A A A A D w A A A A W 0 N v b n R l b n R f V H l w Z X N d L n h t b F B L A Q I t A B Q A A g A I A M 9 Y Z l s F s 0 L 4 L A M A A H E K A A A T A A A A A A A A A A A A A A A A A O E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s A A A A A A A A j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n N v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m O D k 0 N j c t M z U z M y 0 0 O G M 4 L T k y N D g t Z D E 0 N T I y N D E 0 Z m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X J z b 2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w N T o z N j o y O S 4 5 M z I 0 N T E 4 W i I g L z 4 8 R W 5 0 c n k g V H l w Z T 0 i R m l s b E N v b H V t b l R 5 c G V z I i B W Y W x 1 Z T 0 i c 0 F 3 W U d B d 1 l E Q X d Z R E F 3 T U d B d 0 1 E Q m d N R 0 J n T T 0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I E l E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Q W d l I F J h b m d l J n F 1 b 3 Q 7 L C Z x d W 9 0 O 0 F 0 d H J h d G l v b i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m F s L 0 F 1 d G 9 S Z W 1 v d m V k Q 2 9 s d W 1 u c z E u e 0 F n Z S w w f S Z x d W 9 0 O y w m c X V v d D t T Z W N 0 a W 9 u M S 9 Q Z X J z b 2 5 h b C 9 B d X R v U m V t b 3 Z l Z E N v b H V t b n M x L n t B d H R y a X R p b 2 4 s M X 0 m c X V v d D s s J n F 1 b 3 Q 7 U 2 V j d G l v b j E v U G V y c 2 9 u Y W w v Q X V 0 b 1 J l b W 9 2 Z W R D b 2 x 1 b W 5 z M S 5 7 Q n V z a W 5 l c 3 N U c m F 2 Z W w s M n 0 m c X V v d D s s J n F 1 b 3 Q 7 U 2 V j d G l v b j E v U G V y c 2 9 u Y W w v Q X V 0 b 1 J l b W 9 2 Z W R D b 2 x 1 b W 5 z M S 5 7 R G F p b H l S Y X R l L D N 9 J n F 1 b 3 Q 7 L C Z x d W 9 0 O 1 N l Y 3 R p b 2 4 x L 1 B l c n N v b m F s L 0 F 1 d G 9 S Z W 1 v d m V k Q 2 9 s d W 1 u c z E u e 0 R l c G F y d G 1 l b n Q s N H 0 m c X V v d D s s J n F 1 b 3 Q 7 U 2 V j d G l v b j E v U G V y c 2 9 u Y W w v Q X V 0 b 1 J l b W 9 2 Z W R D b 2 x 1 b W 5 z M S 5 7 R G l z d G F u Y 2 V G c m 9 t S G 9 t Z S w 1 f S Z x d W 9 0 O y w m c X V v d D t T Z W N 0 a W 9 u M S 9 Q Z X J z b 2 5 h b C 9 B d X R v U m V t b 3 Z l Z E N v b H V t b n M x L n t F Z H V j Y X R p b 2 4 s N n 0 m c X V v d D s s J n F 1 b 3 Q 7 U 2 V j d G l v b j E v U G V y c 2 9 u Y W w v Q X V 0 b 1 J l b W 9 2 Z W R D b 2 x 1 b W 5 z M S 5 7 R W R 1 Y 2 F 0 a W 9 u R m l l b G Q s N 3 0 m c X V v d D s s J n F 1 b 3 Q 7 U 2 V j d G l v b j E v U G V y c 2 9 u Y W w v Q X V 0 b 1 J l b W 9 2 Z W R D b 2 x 1 b W 5 z M S 5 7 R W 1 w b G 9 5 Z W V D b 3 V u d C w 4 f S Z x d W 9 0 O y w m c X V v d D t T Z W N 0 a W 9 u M S 9 Q Z X J z b 2 5 h b C 9 B d X R v U m V t b 3 Z l Z E N v b H V t b n M x L n t F b X B s b 3 l l Z S B J R C w 5 f S Z x d W 9 0 O y w m c X V v d D t T Z W N 0 a W 9 u M S 9 Q Z X J z b 2 5 h b C 9 B d X R v U m V t b 3 Z l Z E N v b H V t b n M x L n t F b n Z p c m 9 u b W V u d F N h d G l z Z m F j d G l v b i w x M H 0 m c X V v d D s s J n F 1 b 3 Q 7 U 2 V j d G l v b j E v U G V y c 2 9 u Y W w v Q X V 0 b 1 J l b W 9 2 Z W R D b 2 x 1 b W 5 z M S 5 7 R 2 V u Z G V y L D E x f S Z x d W 9 0 O y w m c X V v d D t T Z W N 0 a W 9 u M S 9 Q Z X J z b 2 5 h b C 9 B d X R v U m V t b 3 Z l Z E N v b H V t b n M x L n t I b 3 V y b H l S Y X R l L D E y f S Z x d W 9 0 O y w m c X V v d D t T Z W N 0 a W 9 u M S 9 Q Z X J z b 2 5 h b C 9 B d X R v U m V t b 3 Z l Z E N v b H V t b n M x L n t K b 2 J J b n Z v b H Z l b W V u d C w x M 3 0 m c X V v d D s s J n F 1 b 3 Q 7 U 2 V j d G l v b j E v U G V y c 2 9 u Y W w v Q X V 0 b 1 J l b W 9 2 Z W R D b 2 x 1 b W 5 z M S 5 7 S m 9 i T G V 2 Z W w s M T R 9 J n F 1 b 3 Q 7 L C Z x d W 9 0 O 1 N l Y 3 R p b 2 4 x L 1 B l c n N v b m F s L 0 F 1 d G 9 S Z W 1 v d m V k Q 2 9 s d W 1 u c z E u e 0 p v Y l J v b G U s M T V 9 J n F 1 b 3 Q 7 L C Z x d W 9 0 O 1 N l Y 3 R p b 2 4 x L 1 B l c n N v b m F s L 0 F 1 d G 9 S Z W 1 v d m V k Q 2 9 s d W 1 u c z E u e 0 p v Y l N h d G l z Z m F j d G l v b i w x N n 0 m c X V v d D s s J n F 1 b 3 Q 7 U 2 V j d G l v b j E v U G V y c 2 9 u Y W w v Q X V 0 b 1 J l b W 9 2 Z W R D b 2 x 1 b W 5 z M S 5 7 T W F y a X R h b F N 0 Y X R 1 c y w x N 3 0 m c X V v d D s s J n F 1 b 3 Q 7 U 2 V j d G l v b j E v U G V y c 2 9 u Y W w v Q X V 0 b 1 J l b W 9 2 Z W R D b 2 x 1 b W 5 z M S 5 7 Q W d l I F J h b m d l L D E 4 f S Z x d W 9 0 O y w m c X V v d D t T Z W N 0 a W 9 u M S 9 Q Z X J z b 2 5 h b C 9 B d X R v U m V t b 3 Z l Z E N v b H V t b n M x L n t B d H R y Y X R p b 2 4 g U m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l c n N v b m F s L 0 F 1 d G 9 S Z W 1 v d m V k Q 2 9 s d W 1 u c z E u e 0 F n Z S w w f S Z x d W 9 0 O y w m c X V v d D t T Z W N 0 a W 9 u M S 9 Q Z X J z b 2 5 h b C 9 B d X R v U m V t b 3 Z l Z E N v b H V t b n M x L n t B d H R y a X R p b 2 4 s M X 0 m c X V v d D s s J n F 1 b 3 Q 7 U 2 V j d G l v b j E v U G V y c 2 9 u Y W w v Q X V 0 b 1 J l b W 9 2 Z W R D b 2 x 1 b W 5 z M S 5 7 Q n V z a W 5 l c 3 N U c m F 2 Z W w s M n 0 m c X V v d D s s J n F 1 b 3 Q 7 U 2 V j d G l v b j E v U G V y c 2 9 u Y W w v Q X V 0 b 1 J l b W 9 2 Z W R D b 2 x 1 b W 5 z M S 5 7 R G F p b H l S Y X R l L D N 9 J n F 1 b 3 Q 7 L C Z x d W 9 0 O 1 N l Y 3 R p b 2 4 x L 1 B l c n N v b m F s L 0 F 1 d G 9 S Z W 1 v d m V k Q 2 9 s d W 1 u c z E u e 0 R l c G F y d G 1 l b n Q s N H 0 m c X V v d D s s J n F 1 b 3 Q 7 U 2 V j d G l v b j E v U G V y c 2 9 u Y W w v Q X V 0 b 1 J l b W 9 2 Z W R D b 2 x 1 b W 5 z M S 5 7 R G l z d G F u Y 2 V G c m 9 t S G 9 t Z S w 1 f S Z x d W 9 0 O y w m c X V v d D t T Z W N 0 a W 9 u M S 9 Q Z X J z b 2 5 h b C 9 B d X R v U m V t b 3 Z l Z E N v b H V t b n M x L n t F Z H V j Y X R p b 2 4 s N n 0 m c X V v d D s s J n F 1 b 3 Q 7 U 2 V j d G l v b j E v U G V y c 2 9 u Y W w v Q X V 0 b 1 J l b W 9 2 Z W R D b 2 x 1 b W 5 z M S 5 7 R W R 1 Y 2 F 0 a W 9 u R m l l b G Q s N 3 0 m c X V v d D s s J n F 1 b 3 Q 7 U 2 V j d G l v b j E v U G V y c 2 9 u Y W w v Q X V 0 b 1 J l b W 9 2 Z W R D b 2 x 1 b W 5 z M S 5 7 R W 1 w b G 9 5 Z W V D b 3 V u d C w 4 f S Z x d W 9 0 O y w m c X V v d D t T Z W N 0 a W 9 u M S 9 Q Z X J z b 2 5 h b C 9 B d X R v U m V t b 3 Z l Z E N v b H V t b n M x L n t F b X B s b 3 l l Z S B J R C w 5 f S Z x d W 9 0 O y w m c X V v d D t T Z W N 0 a W 9 u M S 9 Q Z X J z b 2 5 h b C 9 B d X R v U m V t b 3 Z l Z E N v b H V t b n M x L n t F b n Z p c m 9 u b W V u d F N h d G l z Z m F j d G l v b i w x M H 0 m c X V v d D s s J n F 1 b 3 Q 7 U 2 V j d G l v b j E v U G V y c 2 9 u Y W w v Q X V 0 b 1 J l b W 9 2 Z W R D b 2 x 1 b W 5 z M S 5 7 R 2 V u Z G V y L D E x f S Z x d W 9 0 O y w m c X V v d D t T Z W N 0 a W 9 u M S 9 Q Z X J z b 2 5 h b C 9 B d X R v U m V t b 3 Z l Z E N v b H V t b n M x L n t I b 3 V y b H l S Y X R l L D E y f S Z x d W 9 0 O y w m c X V v d D t T Z W N 0 a W 9 u M S 9 Q Z X J z b 2 5 h b C 9 B d X R v U m V t b 3 Z l Z E N v b H V t b n M x L n t K b 2 J J b n Z v b H Z l b W V u d C w x M 3 0 m c X V v d D s s J n F 1 b 3 Q 7 U 2 V j d G l v b j E v U G V y c 2 9 u Y W w v Q X V 0 b 1 J l b W 9 2 Z W R D b 2 x 1 b W 5 z M S 5 7 S m 9 i T G V 2 Z W w s M T R 9 J n F 1 b 3 Q 7 L C Z x d W 9 0 O 1 N l Y 3 R p b 2 4 x L 1 B l c n N v b m F s L 0 F 1 d G 9 S Z W 1 v d m V k Q 2 9 s d W 1 u c z E u e 0 p v Y l J v b G U s M T V 9 J n F 1 b 3 Q 7 L C Z x d W 9 0 O 1 N l Y 3 R p b 2 4 x L 1 B l c n N v b m F s L 0 F 1 d G 9 S Z W 1 v d m V k Q 2 9 s d W 1 u c z E u e 0 p v Y l N h d G l z Z m F j d G l v b i w x N n 0 m c X V v d D s s J n F 1 b 3 Q 7 U 2 V j d G l v b j E v U G V y c 2 9 u Y W w v Q X V 0 b 1 J l b W 9 2 Z W R D b 2 x 1 b W 5 z M S 5 7 T W F y a X R h b F N 0 Y X R 1 c y w x N 3 0 m c X V v d D s s J n F 1 b 3 Q 7 U 2 V j d G l v b j E v U G V y c 2 9 u Y W w v Q X V 0 b 1 J l b W 9 2 Z W R D b 2 x 1 b W 5 z M S 5 7 Q W d l I F J h b m d l L D E 4 f S Z x d W 9 0 O y w m c X V v d D t T Z W N 0 a W 9 u M S 9 Q Z X J z b 2 5 h b C 9 B d X R v U m V t b 3 Z l Z E N v b H V t b n M x L n t B d H R y Y X R p b 2 4 g U m F 0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n N v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s L 1 B l c n N v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1 M m Y 1 Z D M t Z j g 4 M S 0 0 Z D d m L W J i N T Q t Y T I 3 N T Y 3 N T c 3 O W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b 3 J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A 1 O j M 2 O j M x L j E 0 N z g x N T l a I i A v P j x F b n R y e S B U e X B l P S J G a W x s Q 2 9 s d W 1 u V H l w Z X M i I F Z h b H V l P S J z Q X d N R E F 3 W U d B d 0 1 E Q X d N R E F 3 T U R B d 0 1 E Q m d Z R y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y w m c X V v d D t N b 2 5 0 a G x 5 I E l u Y 2 9 t Z S B S Y W 5 n Z S Z x d W 9 0 O y w m c X V v d D t Z Z W F y b H k g U 2 l u Y 2 U g T H N 0 I F B y b 2 1 v d G l v b i Z x d W 9 0 O y w m c X V v d D t X b 3 J r T G l m Z V 9 S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L 0 F 1 d G 9 S Z W 1 v d m V k Q 2 9 s d W 1 u c z E u e 0 V t c G x v e W V l I E l E L D B 9 J n F 1 b 3 Q 7 L C Z x d W 9 0 O 1 N l Y 3 R p b 2 4 x L 1 d v c m s v Q X V 0 b 1 J l b W 9 2 Z W R D b 2 x 1 b W 5 z M S 5 7 T W 9 u d G h s e U l u Y 2 9 t Z S w x f S Z x d W 9 0 O y w m c X V v d D t T Z W N 0 a W 9 u M S 9 X b 3 J r L 0 F 1 d G 9 S Z W 1 v d m V k Q 2 9 s d W 1 u c z E u e 0 1 v b n R o b H l S Y X R l L D J 9 J n F 1 b 3 Q 7 L C Z x d W 9 0 O 1 N l Y 3 R p b 2 4 x L 1 d v c m s v Q X V 0 b 1 J l b W 9 2 Z W R D b 2 x 1 b W 5 z M S 5 7 T n V t Q 2 9 t c G F u a W V z V 2 9 y a 2 V k L D N 9 J n F 1 b 3 Q 7 L C Z x d W 9 0 O 1 N l Y 3 R p b 2 4 x L 1 d v c m s v Q X V 0 b 1 J l b W 9 2 Z W R D b 2 x 1 b W 5 z M S 5 7 T 3 Z l c j E 4 L D R 9 J n F 1 b 3 Q 7 L C Z x d W 9 0 O 1 N l Y 3 R p b 2 4 x L 1 d v c m s v Q X V 0 b 1 J l b W 9 2 Z W R D b 2 x 1 b W 5 z M S 5 7 T 3 Z l c l R p b W U s N X 0 m c X V v d D s s J n F 1 b 3 Q 7 U 2 V j d G l v b j E v V 2 9 y a y 9 B d X R v U m V t b 3 Z l Z E N v b H V t b n M x L n t Q Z X J j Z W 5 0 U 2 F s Y X J 5 S G l r Z S w 2 f S Z x d W 9 0 O y w m c X V v d D t T Z W N 0 a W 9 u M S 9 X b 3 J r L 0 F 1 d G 9 S Z W 1 v d m V k Q 2 9 s d W 1 u c z E u e 1 B l c m Z v c m 1 h b m N l U m F 0 a W 5 n L D d 9 J n F 1 b 3 Q 7 L C Z x d W 9 0 O 1 N l Y 3 R p b 2 4 x L 1 d v c m s v Q X V 0 b 1 J l b W 9 2 Z W R D b 2 x 1 b W 5 z M S 5 7 U m V s Y X R p b 2 5 z a G l w U 2 F 0 a X N m Y W N 0 a W 9 u L D h 9 J n F 1 b 3 Q 7 L C Z x d W 9 0 O 1 N l Y 3 R p b 2 4 x L 1 d v c m s v Q X V 0 b 1 J l b W 9 2 Z W R D b 2 x 1 b W 5 z M S 5 7 U 3 R h b m R h c m R I b 3 V y c y w 5 f S Z x d W 9 0 O y w m c X V v d D t T Z W N 0 a W 9 u M S 9 X b 3 J r L 0 F 1 d G 9 S Z W 1 v d m V k Q 2 9 s d W 1 u c z E u e 1 N 0 b 2 N r T 3 B 0 a W 9 u T G V 2 Z W w s M T B 9 J n F 1 b 3 Q 7 L C Z x d W 9 0 O 1 N l Y 3 R p b 2 4 x L 1 d v c m s v Q X V 0 b 1 J l b W 9 2 Z W R D b 2 x 1 b W 5 z M S 5 7 V G 9 0 Y W x X b 3 J r a W 5 n W W V h c n M s M T F 9 J n F 1 b 3 Q 7 L C Z x d W 9 0 O 1 N l Y 3 R p b 2 4 x L 1 d v c m s v Q X V 0 b 1 J l b W 9 2 Z W R D b 2 x 1 b W 5 z M S 5 7 V H J h a W 5 p b m d U a W 1 l c 0 x h c 3 R Z Z W F y L D E y f S Z x d W 9 0 O y w m c X V v d D t T Z W N 0 a W 9 u M S 9 X b 3 J r L 0 F 1 d G 9 S Z W 1 v d m V k Q 2 9 s d W 1 u c z E u e 1 d v c m t M a W Z l Q m F s Y W 5 j Z S w x M 3 0 m c X V v d D s s J n F 1 b 3 Q 7 U 2 V j d G l v b j E v V 2 9 y a y 9 B d X R v U m V t b 3 Z l Z E N v b H V t b n M x L n t Z Z W F y c 0 F 0 Q 2 9 t c G F u e S w x N H 0 m c X V v d D s s J n F 1 b 3 Q 7 U 2 V j d G l v b j E v V 2 9 y a y 9 B d X R v U m V t b 3 Z l Z E N v b H V t b n M x L n t Z Z W F y c 0 l u Q 3 V y c m V u d F J v b G U s M T V 9 J n F 1 b 3 Q 7 L C Z x d W 9 0 O 1 N l Y 3 R p b 2 4 x L 1 d v c m s v Q X V 0 b 1 J l b W 9 2 Z W R D b 2 x 1 b W 5 z M S 5 7 W W V h c n N T a W 5 j Z U x h c 3 R Q c m 9 t b 3 R p b 2 4 s M T Z 9 J n F 1 b 3 Q 7 L C Z x d W 9 0 O 1 N l Y 3 R p b 2 4 x L 1 d v c m s v Q X V 0 b 1 J l b W 9 2 Z W R D b 2 x 1 b W 5 z M S 5 7 W W V h c n N X a X R o Q 3 V y c k 1 h b m F n Z X I s M T d 9 J n F 1 b 3 Q 7 L C Z x d W 9 0 O 1 N l Y 3 R p b 2 4 x L 1 d v c m s v Q X V 0 b 1 J l b W 9 2 Z W R D b 2 x 1 b W 5 z M S 5 7 T W 9 u d G h s e S B J b m N v b W U g U m F u Z 2 U s M T h 9 J n F 1 b 3 Q 7 L C Z x d W 9 0 O 1 N l Y 3 R p b 2 4 x L 1 d v c m s v Q X V 0 b 1 J l b W 9 2 Z W R D b 2 x 1 b W 5 z M S 5 7 W W V h c m x 5 I F N p b m N l I E x z d C B Q c m 9 t b 3 R p b 2 4 s M T l 9 J n F 1 b 3 Q 7 L C Z x d W 9 0 O 1 N l Y 3 R p b 2 4 x L 1 d v c m s v Q X V 0 b 1 J l b W 9 2 Z W R D b 2 x 1 b W 5 z M S 5 7 V 2 9 y a 0 x p Z m V f U m F u Z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X b 3 J r L 0 F 1 d G 9 S Z W 1 v d m V k Q 2 9 s d W 1 u c z E u e 0 V t c G x v e W V l I E l E L D B 9 J n F 1 b 3 Q 7 L C Z x d W 9 0 O 1 N l Y 3 R p b 2 4 x L 1 d v c m s v Q X V 0 b 1 J l b W 9 2 Z W R D b 2 x 1 b W 5 z M S 5 7 T W 9 u d G h s e U l u Y 2 9 t Z S w x f S Z x d W 9 0 O y w m c X V v d D t T Z W N 0 a W 9 u M S 9 X b 3 J r L 0 F 1 d G 9 S Z W 1 v d m V k Q 2 9 s d W 1 u c z E u e 0 1 v b n R o b H l S Y X R l L D J 9 J n F 1 b 3 Q 7 L C Z x d W 9 0 O 1 N l Y 3 R p b 2 4 x L 1 d v c m s v Q X V 0 b 1 J l b W 9 2 Z W R D b 2 x 1 b W 5 z M S 5 7 T n V t Q 2 9 t c G F u a W V z V 2 9 y a 2 V k L D N 9 J n F 1 b 3 Q 7 L C Z x d W 9 0 O 1 N l Y 3 R p b 2 4 x L 1 d v c m s v Q X V 0 b 1 J l b W 9 2 Z W R D b 2 x 1 b W 5 z M S 5 7 T 3 Z l c j E 4 L D R 9 J n F 1 b 3 Q 7 L C Z x d W 9 0 O 1 N l Y 3 R p b 2 4 x L 1 d v c m s v Q X V 0 b 1 J l b W 9 2 Z W R D b 2 x 1 b W 5 z M S 5 7 T 3 Z l c l R p b W U s N X 0 m c X V v d D s s J n F 1 b 3 Q 7 U 2 V j d G l v b j E v V 2 9 y a y 9 B d X R v U m V t b 3 Z l Z E N v b H V t b n M x L n t Q Z X J j Z W 5 0 U 2 F s Y X J 5 S G l r Z S w 2 f S Z x d W 9 0 O y w m c X V v d D t T Z W N 0 a W 9 u M S 9 X b 3 J r L 0 F 1 d G 9 S Z W 1 v d m V k Q 2 9 s d W 1 u c z E u e 1 B l c m Z v c m 1 h b m N l U m F 0 a W 5 n L D d 9 J n F 1 b 3 Q 7 L C Z x d W 9 0 O 1 N l Y 3 R p b 2 4 x L 1 d v c m s v Q X V 0 b 1 J l b W 9 2 Z W R D b 2 x 1 b W 5 z M S 5 7 U m V s Y X R p b 2 5 z a G l w U 2 F 0 a X N m Y W N 0 a W 9 u L D h 9 J n F 1 b 3 Q 7 L C Z x d W 9 0 O 1 N l Y 3 R p b 2 4 x L 1 d v c m s v Q X V 0 b 1 J l b W 9 2 Z W R D b 2 x 1 b W 5 z M S 5 7 U 3 R h b m R h c m R I b 3 V y c y w 5 f S Z x d W 9 0 O y w m c X V v d D t T Z W N 0 a W 9 u M S 9 X b 3 J r L 0 F 1 d G 9 S Z W 1 v d m V k Q 2 9 s d W 1 u c z E u e 1 N 0 b 2 N r T 3 B 0 a W 9 u T G V 2 Z W w s M T B 9 J n F 1 b 3 Q 7 L C Z x d W 9 0 O 1 N l Y 3 R p b 2 4 x L 1 d v c m s v Q X V 0 b 1 J l b W 9 2 Z W R D b 2 x 1 b W 5 z M S 5 7 V G 9 0 Y W x X b 3 J r a W 5 n W W V h c n M s M T F 9 J n F 1 b 3 Q 7 L C Z x d W 9 0 O 1 N l Y 3 R p b 2 4 x L 1 d v c m s v Q X V 0 b 1 J l b W 9 2 Z W R D b 2 x 1 b W 5 z M S 5 7 V H J h a W 5 p b m d U a W 1 l c 0 x h c 3 R Z Z W F y L D E y f S Z x d W 9 0 O y w m c X V v d D t T Z W N 0 a W 9 u M S 9 X b 3 J r L 0 F 1 d G 9 S Z W 1 v d m V k Q 2 9 s d W 1 u c z E u e 1 d v c m t M a W Z l Q m F s Y W 5 j Z S w x M 3 0 m c X V v d D s s J n F 1 b 3 Q 7 U 2 V j d G l v b j E v V 2 9 y a y 9 B d X R v U m V t b 3 Z l Z E N v b H V t b n M x L n t Z Z W F y c 0 F 0 Q 2 9 t c G F u e S w x N H 0 m c X V v d D s s J n F 1 b 3 Q 7 U 2 V j d G l v b j E v V 2 9 y a y 9 B d X R v U m V t b 3 Z l Z E N v b H V t b n M x L n t Z Z W F y c 0 l u Q 3 V y c m V u d F J v b G U s M T V 9 J n F 1 b 3 Q 7 L C Z x d W 9 0 O 1 N l Y 3 R p b 2 4 x L 1 d v c m s v Q X V 0 b 1 J l b W 9 2 Z W R D b 2 x 1 b W 5 z M S 5 7 W W V h c n N T a W 5 j Z U x h c 3 R Q c m 9 t b 3 R p b 2 4 s M T Z 9 J n F 1 b 3 Q 7 L C Z x d W 9 0 O 1 N l Y 3 R p b 2 4 x L 1 d v c m s v Q X V 0 b 1 J l b W 9 2 Z W R D b 2 x 1 b W 5 z M S 5 7 W W V h c n N X a X R o Q 3 V y c k 1 h b m F n Z X I s M T d 9 J n F 1 b 3 Q 7 L C Z x d W 9 0 O 1 N l Y 3 R p b 2 4 x L 1 d v c m s v Q X V 0 b 1 J l b W 9 2 Z W R D b 2 x 1 b W 5 z M S 5 7 T W 9 u d G h s e S B J b m N v b W U g U m F u Z 2 U s M T h 9 J n F 1 b 3 Q 7 L C Z x d W 9 0 O 1 N l Y 3 R p b 2 4 x L 1 d v c m s v Q X V 0 b 1 J l b W 9 2 Z W R D b 2 x 1 b W 5 z M S 5 7 W W V h c m x 5 I F N p b m N l I E x z d C B Q c m 9 t b 3 R p b 2 4 s M T l 9 J n F 1 b 3 Q 7 L C Z x d W 9 0 O 1 N l Y 3 R p b 2 4 x L 1 d v c m s v Q X V 0 b 1 J l b W 9 2 Z W R D b 2 x 1 b W 5 z M S 5 7 V 2 9 y a 0 x p Z m V f U m F u Z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s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s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s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R O H l 5 k N U R p d 6 v a H f + i t 1 A A A A A A I A A A A A A B B m A A A A A Q A A I A A A A K 2 C k F w U v w s o N / 7 t k o Q 4 3 D A O N 8 6 M K j P p V e / s X 4 j q D 8 A p A A A A A A 6 A A A A A A g A A I A A A A P i M P m s 0 T l o H P / 6 q a 1 m C o r 9 2 t M X P 0 J a U t t r T H 9 w v b j Z A U A A A A H b D E C 7 / k / I S v U K V G v 1 C 4 Q p X C 3 + s W w F x y E A s w p n I 6 X 5 4 p y c m k 2 6 M p a / Y r M Z N q W f x m a A z F h s 7 H c I Z 3 T v c 9 Q h U V j v z e P s w 4 G B V H W 6 D 6 c O f F 0 G 1 Q A A A A G P o T X p Q c B P O V Q K L / 4 W r y v d 7 7 n M F S 9 J y 2 4 b x N H u / J 8 R f i Q W P L W g V s p r T 1 2 E l Y C f w a l 9 K p n 1 c N D q G d c x m B V B G F d s =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e r s o n a l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k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e r s o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m p l o y e e   I D < / s t r i n g > < / k e y > < v a l u e > < i n t > 1 4 0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i t e m > < k e y > < s t r i n g > A g e   R a n g e < / s t r i n g > < / k e y > < v a l u e > < i n t > 1 2 3 < / i n t > < / v a l u e > < / i t e m > < i t e m > < k e y > < s t r i n g > A t t r a t i o n   R a t e < / s t r i n g > < / k e y > < v a l u e > < i n t > 1 5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  I D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A g e   R a n g e < / s t r i n g > < / k e y > < v a l u e > < i n t > 1 8 < / i n t > < / v a l u e > < / i t e m > < i t e m > < k e y > < s t r i n g > A t t r a t i o n   R a t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Props1.xml><?xml version="1.0" encoding="utf-8"?>
<ds:datastoreItem xmlns:ds="http://schemas.openxmlformats.org/officeDocument/2006/customXml" ds:itemID="{A0546790-C802-4DEA-B8A4-5AEDD1F2548C}">
  <ds:schemaRefs/>
</ds:datastoreItem>
</file>

<file path=customXml/itemProps10.xml><?xml version="1.0" encoding="utf-8"?>
<ds:datastoreItem xmlns:ds="http://schemas.openxmlformats.org/officeDocument/2006/customXml" ds:itemID="{376FD513-1DB4-4978-8A76-AB1B84B9E99F}">
  <ds:schemaRefs/>
</ds:datastoreItem>
</file>

<file path=customXml/itemProps11.xml><?xml version="1.0" encoding="utf-8"?>
<ds:datastoreItem xmlns:ds="http://schemas.openxmlformats.org/officeDocument/2006/customXml" ds:itemID="{7AF48EAF-C607-4D07-B831-16902B7E7CD7}">
  <ds:schemaRefs/>
</ds:datastoreItem>
</file>

<file path=customXml/itemProps12.xml><?xml version="1.0" encoding="utf-8"?>
<ds:datastoreItem xmlns:ds="http://schemas.openxmlformats.org/officeDocument/2006/customXml" ds:itemID="{BDA126BA-9D07-4062-8162-7179A15D1B55}">
  <ds:schemaRefs/>
</ds:datastoreItem>
</file>

<file path=customXml/itemProps13.xml><?xml version="1.0" encoding="utf-8"?>
<ds:datastoreItem xmlns:ds="http://schemas.openxmlformats.org/officeDocument/2006/customXml" ds:itemID="{311A2FF4-C108-427B-A17E-E0008E72742E}">
  <ds:schemaRefs/>
</ds:datastoreItem>
</file>

<file path=customXml/itemProps14.xml><?xml version="1.0" encoding="utf-8"?>
<ds:datastoreItem xmlns:ds="http://schemas.openxmlformats.org/officeDocument/2006/customXml" ds:itemID="{9CDE9440-4FD0-490D-AFE9-4CCDF42142F2}">
  <ds:schemaRefs/>
</ds:datastoreItem>
</file>

<file path=customXml/itemProps15.xml><?xml version="1.0" encoding="utf-8"?>
<ds:datastoreItem xmlns:ds="http://schemas.openxmlformats.org/officeDocument/2006/customXml" ds:itemID="{F0ECE375-281F-4571-9109-976F48BDB477}">
  <ds:schemaRefs/>
</ds:datastoreItem>
</file>

<file path=customXml/itemProps16.xml><?xml version="1.0" encoding="utf-8"?>
<ds:datastoreItem xmlns:ds="http://schemas.openxmlformats.org/officeDocument/2006/customXml" ds:itemID="{E3BFE167-875B-48FB-A002-69D0795E618A}">
  <ds:schemaRefs/>
</ds:datastoreItem>
</file>

<file path=customXml/itemProps17.xml><?xml version="1.0" encoding="utf-8"?>
<ds:datastoreItem xmlns:ds="http://schemas.openxmlformats.org/officeDocument/2006/customXml" ds:itemID="{660D5C38-8BD8-4785-A2AE-07D7B52C06E3}">
  <ds:schemaRefs/>
</ds:datastoreItem>
</file>

<file path=customXml/itemProps18.xml><?xml version="1.0" encoding="utf-8"?>
<ds:datastoreItem xmlns:ds="http://schemas.openxmlformats.org/officeDocument/2006/customXml" ds:itemID="{3B8AB3FD-1964-4CA8-AFBE-47A3CE9C326C}">
  <ds:schemaRefs/>
</ds:datastoreItem>
</file>

<file path=customXml/itemProps2.xml><?xml version="1.0" encoding="utf-8"?>
<ds:datastoreItem xmlns:ds="http://schemas.openxmlformats.org/officeDocument/2006/customXml" ds:itemID="{0C5786A3-7851-4E84-9CB4-64742E5040EE}">
  <ds:schemaRefs/>
</ds:datastoreItem>
</file>

<file path=customXml/itemProps3.xml><?xml version="1.0" encoding="utf-8"?>
<ds:datastoreItem xmlns:ds="http://schemas.openxmlformats.org/officeDocument/2006/customXml" ds:itemID="{3AA656B8-ECC7-4F95-ADD5-C01312D2C19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43AA441-6133-41EB-A1A8-5FCDCDDDDC6C}">
  <ds:schemaRefs/>
</ds:datastoreItem>
</file>

<file path=customXml/itemProps5.xml><?xml version="1.0" encoding="utf-8"?>
<ds:datastoreItem xmlns:ds="http://schemas.openxmlformats.org/officeDocument/2006/customXml" ds:itemID="{27FF93E5-4572-4C38-829E-48F50758E51A}">
  <ds:schemaRefs/>
</ds:datastoreItem>
</file>

<file path=customXml/itemProps6.xml><?xml version="1.0" encoding="utf-8"?>
<ds:datastoreItem xmlns:ds="http://schemas.openxmlformats.org/officeDocument/2006/customXml" ds:itemID="{C3906D29-49C6-40E2-ACF9-DB251CBB9726}">
  <ds:schemaRefs/>
</ds:datastoreItem>
</file>

<file path=customXml/itemProps7.xml><?xml version="1.0" encoding="utf-8"?>
<ds:datastoreItem xmlns:ds="http://schemas.openxmlformats.org/officeDocument/2006/customXml" ds:itemID="{8A09DB6C-4080-47CE-8119-47C9B4A20388}">
  <ds:schemaRefs/>
</ds:datastoreItem>
</file>

<file path=customXml/itemProps8.xml><?xml version="1.0" encoding="utf-8"?>
<ds:datastoreItem xmlns:ds="http://schemas.openxmlformats.org/officeDocument/2006/customXml" ds:itemID="{6C0988ED-3DF7-4021-8A91-0C710FD6302E}">
  <ds:schemaRefs/>
</ds:datastoreItem>
</file>

<file path=customXml/itemProps9.xml><?xml version="1.0" encoding="utf-8"?>
<ds:datastoreItem xmlns:ds="http://schemas.openxmlformats.org/officeDocument/2006/customXml" ds:itemID="{B6F36427-2F3E-411E-9CFC-4A76B646B0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ersonal</vt:lpstr>
      <vt:lpstr>Work</vt:lpstr>
      <vt:lpstr>Preparati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ESH A.J</dc:creator>
  <cp:lastModifiedBy>AJESH A.J</cp:lastModifiedBy>
  <dcterms:created xsi:type="dcterms:W3CDTF">2025-11-06T05:34:53Z</dcterms:created>
  <dcterms:modified xsi:type="dcterms:W3CDTF">2025-11-06T08:04:42Z</dcterms:modified>
</cp:coreProperties>
</file>